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10" windowWidth="14810" windowHeight="7020"/>
  </bookViews>
  <sheets>
    <sheet name="Voorblad" sheetId="11" r:id="rId1"/>
    <sheet name="Technische toelichting" sheetId="7" r:id="rId2"/>
    <sheet name="Bronbestanden" sheetId="9" r:id="rId3"/>
    <sheet name="Tabel1" sheetId="6" r:id="rId4"/>
  </sheets>
  <definedNames>
    <definedName name="_xlnm.Print_Area" localSheetId="3">Tabel1!$A$1:$J$144</definedName>
    <definedName name="_xlnm.Print_Area" localSheetId="0">Voorblad!$A$1:$K$60</definedName>
    <definedName name="gk" localSheetId="2">#REF!</definedName>
    <definedName name="gk" localSheetId="0">#REF!</definedName>
    <definedName name="gk">#REF!</definedName>
    <definedName name="sbiBewerkt" localSheetId="2">#REF!</definedName>
    <definedName name="sbiBewerkt" localSheetId="0">#REF!</definedName>
    <definedName name="sbiBewerkt">#REF!</definedName>
  </definedNames>
  <calcPr calcId="162913"/>
</workbook>
</file>

<file path=xl/sharedStrings.xml><?xml version="1.0" encoding="utf-8"?>
<sst xmlns="http://schemas.openxmlformats.org/spreadsheetml/2006/main" count="350" uniqueCount="294">
  <si>
    <t>01</t>
  </si>
  <si>
    <t>14</t>
  </si>
  <si>
    <t>16</t>
  </si>
  <si>
    <t>35</t>
  </si>
  <si>
    <t>94</t>
  </si>
  <si>
    <t>1 tot 5 banen</t>
  </si>
  <si>
    <t>5 tot 10 banen</t>
  </si>
  <si>
    <t>10 tot 20 banen</t>
  </si>
  <si>
    <t>20 tot 50 banen</t>
  </si>
  <si>
    <t>50 tot 100 banen</t>
  </si>
  <si>
    <t>100 en meer banen</t>
  </si>
  <si>
    <t>Totaal</t>
  </si>
  <si>
    <t>Delfstoffenwinning</t>
  </si>
  <si>
    <t>Industrie</t>
  </si>
  <si>
    <t>Energievoorziening</t>
  </si>
  <si>
    <t>Waterbedrijven en afvalbeheer</t>
  </si>
  <si>
    <t>Bouwnijverheid</t>
  </si>
  <si>
    <t>Handel</t>
  </si>
  <si>
    <t>Vervoer en opslag</t>
  </si>
  <si>
    <t>Horeca</t>
  </si>
  <si>
    <t>Informatie en communicatie</t>
  </si>
  <si>
    <t>Financiële dienstverlening</t>
  </si>
  <si>
    <t>Verhuur en handel van onroerend goed</t>
  </si>
  <si>
    <t>Specialistische zakelijke diensten</t>
  </si>
  <si>
    <t>Verhuur en overige zakelijke diensten</t>
  </si>
  <si>
    <t>Openbaar bestuur en overheidsdiensten</t>
  </si>
  <si>
    <t>Onderwijs</t>
  </si>
  <si>
    <t>Overige dienstverlening</t>
  </si>
  <si>
    <t>Bosbouw</t>
  </si>
  <si>
    <t>Visserij</t>
  </si>
  <si>
    <t>Sanering en overig afvalbeheer</t>
  </si>
  <si>
    <t>Vervoer over land</t>
  </si>
  <si>
    <t>Vervoer over water</t>
  </si>
  <si>
    <t>Post en koeriers</t>
  </si>
  <si>
    <t>Logiesverstrekking</t>
  </si>
  <si>
    <t>Uitgeverijen</t>
  </si>
  <si>
    <t>Winning van aardolie en aardgas</t>
  </si>
  <si>
    <t>Telecommunicatie</t>
  </si>
  <si>
    <t>Overige financiële dienstverlening</t>
  </si>
  <si>
    <t>Veterinaire dienstverlening</t>
  </si>
  <si>
    <t>Overige zakelijke dienstverlening</t>
  </si>
  <si>
    <t>Gezondheidszorg</t>
  </si>
  <si>
    <t>Kunst</t>
  </si>
  <si>
    <t>Loterijen en kansspelen</t>
  </si>
  <si>
    <t>Sport en recreatie</t>
  </si>
  <si>
    <t>x 1000 banen</t>
  </si>
  <si>
    <t>Bedrijfsgrootte in banen per bedrijf</t>
  </si>
  <si>
    <t>Inhoud</t>
  </si>
  <si>
    <t>Inleiding</t>
  </si>
  <si>
    <t>Populatie</t>
  </si>
  <si>
    <t/>
  </si>
  <si>
    <t>Begrippen</t>
  </si>
  <si>
    <t>Baan</t>
  </si>
  <si>
    <t xml:space="preserve">Een persoon kan meerdere banen hebben. Bij werknemersbanen wordt een mondelinge of schriftelijke arbeidsovereenkomst afgesloten waarbij salaris en andere arbeidsvoorwaarden zijn vastgelegd. </t>
  </si>
  <si>
    <t>Bij de bepaling van het aantal banen over een periode wordt rekening gehouden met de begin- en einddatum van de baan, echter niet met de wekelijkse arbeidsduur. Twee opeenvolgende banen met elk een duur van zes maanden tellen voor één baan in het jaargemiddelde, los van de vraag of het om voltijd- of deeltijdbanen gaat.</t>
  </si>
  <si>
    <t>Afkortingen</t>
  </si>
  <si>
    <r>
      <t xml:space="preserve">CBS - </t>
    </r>
    <r>
      <rPr>
        <sz val="10"/>
        <rFont val="Arial"/>
        <family val="2"/>
      </rPr>
      <t>Centraal Bureau voor de Statistiek</t>
    </r>
  </si>
  <si>
    <t>Verklaring van tekens</t>
  </si>
  <si>
    <t>Het aantal banen heeft alleen betrekking op werknemers in loondienst</t>
  </si>
  <si>
    <t>Bron: CBS</t>
  </si>
  <si>
    <t>Bedrijfsgrootte</t>
  </si>
  <si>
    <t>De Nederlandse hiërarchische indeling van economische activiteiten die door het CBS wordt gebruikt om bedrijfseenheden in te delen naar hun hoofdactiviteit. De SBI 2008 is de versie die vanaf 2008 gebruikt wordt.</t>
  </si>
  <si>
    <t>'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t>
  </si>
  <si>
    <t>De SBI 2008 kent meerdere niveaus die aangegeven worden door maximaal vijf cijfers. Het niveau van vier cijfers komt vrijwel overeen met de indeling van de Europese Unie (NACE). De eerste twee cijfers komen overeen met die van de indeling van Verenigde Naties (ISIC).</t>
  </si>
  <si>
    <t>Toelichting bij de tabel</t>
  </si>
  <si>
    <t>Standaard Bedrijfsindeling 2008 (SBI 2008)</t>
  </si>
  <si>
    <r>
      <rPr>
        <b/>
        <sz val="10"/>
        <rFont val="Arial"/>
        <family val="2"/>
      </rPr>
      <t xml:space="preserve">UVW </t>
    </r>
    <r>
      <rPr>
        <sz val="10"/>
        <rFont val="Arial"/>
        <family val="2"/>
      </rPr>
      <t>- Uitvoeringsinstituut Werknemersverzekeringen</t>
    </r>
  </si>
  <si>
    <t>.</t>
  </si>
  <si>
    <t>De cijfers zijn afgerond op 100 tallen</t>
  </si>
  <si>
    <t>De cijfers zijn gebaseerd op definitieve Polisdata</t>
  </si>
  <si>
    <t>Tabel 1</t>
  </si>
  <si>
    <t>Indeling van bedrijven gebaseerd op het aantal banen.</t>
  </si>
  <si>
    <r>
      <t>ABR -</t>
    </r>
    <r>
      <rPr>
        <sz val="10"/>
        <rFont val="Arial"/>
        <family val="2"/>
      </rPr>
      <t xml:space="preserve"> Algemeen Bedrijven Register</t>
    </r>
  </si>
  <si>
    <r>
      <t xml:space="preserve">SBI - </t>
    </r>
    <r>
      <rPr>
        <sz val="10"/>
        <rFont val="Arial"/>
        <family val="2"/>
      </rPr>
      <t>Standaard Bedrijfs Indeling</t>
    </r>
  </si>
  <si>
    <t>Aandachtspunten bij de cijfers</t>
  </si>
  <si>
    <t>Bronbestanden</t>
  </si>
  <si>
    <t>Bronbestand 1</t>
  </si>
  <si>
    <t>Algemeen Bedrijven Register (ABR)</t>
  </si>
  <si>
    <t>Bronbestand 2</t>
  </si>
  <si>
    <t>Polisadministratie (Polis)</t>
  </si>
  <si>
    <t>Bron</t>
  </si>
  <si>
    <t>Algemene beschrijving</t>
  </si>
  <si>
    <t>Het Algemeen Bedrijven Register (ABR) vormt voor het CBS de ruggengraat van het statistisch proces voor economische statistieken. Het ABR is een systeem waarin identificerende gegevens en structuurgegevens over alle bedrijven en instellingen (inclusief zelfstandigen) zijn geregistreerd. Hieruit worden de statistische eenheden bedrijfseenheid, ondernemingengroep en lokale bedrijfseenheid afgeleid. Het ABR bevat informatie over de economische activiteit en het aantal werkzame personen. Daarnaast bevat het ABR ook informatie over bepaalde ‘events’. Een event geeft een gebeurtenis of wijziging weer binnen het ABR: bijvoorbeeld de oprichting, overname of opheffing van een bedrijf.</t>
  </si>
  <si>
    <t>Leverancier</t>
  </si>
  <si>
    <t>Kamer van Koophandel (KvK), Belastingdienst, Uitvoeringsinstituut Werknemersverzekeringen (UWV), De Nederlandsche Bank (DNB) en het CBS.</t>
  </si>
  <si>
    <t>Integraal of steekproef</t>
  </si>
  <si>
    <t>Integraal.</t>
  </si>
  <si>
    <t>Periodiciteit</t>
  </si>
  <si>
    <t>Gegevens worden doorlopend geactualiseerd.</t>
  </si>
  <si>
    <t>Bijzonderheden</t>
  </si>
  <si>
    <t>De Polisadministratie bevat gegevens over banen en is gebaseerd op data uit de loonaangiften van de Belastingdienst. De loonaangiften bevatten gegevens over inkomstenverhoudingen (uit de loonadministratie) van werkgevers en andere inhoudingsplichtigen. Het doel van de Polisadministratie is inzicht te krijgen in arbeidscontracten en loon van werknemers.</t>
  </si>
  <si>
    <t>De Belastingdienst ontvangt de loonaangifte en UWV maakt daar de Polisadministratie van.</t>
  </si>
  <si>
    <t>De Polisadministratie komt maandelijks beschikbaar.</t>
  </si>
  <si>
    <t>CBS, Team Verwerking Polisadministratie</t>
  </si>
  <si>
    <t>niets (blanco) = het cijfer kan op logische gronden niet voorkomen</t>
  </si>
  <si>
    <t>. = het cijfer is onbekend, onvoldoende betrouwbaar of geheim</t>
  </si>
  <si>
    <t>* = voorlopige cijfers</t>
  </si>
  <si>
    <t>** = nader voorlopige cijfers</t>
  </si>
  <si>
    <t>In geval van afronding kan het voorkomen dat het weergegeven totaal niet overeenstemt met de som</t>
  </si>
  <si>
    <t>van de getallen.</t>
  </si>
  <si>
    <t>Ons e-mailadres is SESTeamverwerkingPolis@cbs.nl.</t>
  </si>
  <si>
    <t>Sociale werkvoorziening</t>
  </si>
  <si>
    <t>Banen van werknemers naar sbi en bedrijfsgrootte, december 2020</t>
  </si>
  <si>
    <t>-</t>
  </si>
  <si>
    <t>Landbouw, bosbouw en visserij</t>
  </si>
  <si>
    <t xml:space="preserve">A </t>
  </si>
  <si>
    <t>Landbouw</t>
  </si>
  <si>
    <t xml:space="preserve">02 </t>
  </si>
  <si>
    <t xml:space="preserve">03 </t>
  </si>
  <si>
    <t xml:space="preserve">B </t>
  </si>
  <si>
    <t xml:space="preserve">06 </t>
  </si>
  <si>
    <t>Delfstoffenwinning (geen olie en gas)</t>
  </si>
  <si>
    <t xml:space="preserve">08 </t>
  </si>
  <si>
    <t>Dienstverlening delfstoffenwinning</t>
  </si>
  <si>
    <t xml:space="preserve">09 </t>
  </si>
  <si>
    <t xml:space="preserve">C </t>
  </si>
  <si>
    <t>Voedingsmiddelenindustrie</t>
  </si>
  <si>
    <t xml:space="preserve">10 </t>
  </si>
  <si>
    <t>Drankenindustrie</t>
  </si>
  <si>
    <t xml:space="preserve">11 </t>
  </si>
  <si>
    <t>Tabaksindustrie</t>
  </si>
  <si>
    <t xml:space="preserve">12 </t>
  </si>
  <si>
    <t>Textielindustrie</t>
  </si>
  <si>
    <t xml:space="preserve">13 </t>
  </si>
  <si>
    <t>Leer- en schoenenindustrie</t>
  </si>
  <si>
    <t xml:space="preserve">15 </t>
  </si>
  <si>
    <t>Houtindustrie</t>
  </si>
  <si>
    <t>Papierindustrie</t>
  </si>
  <si>
    <t xml:space="preserve">17 </t>
  </si>
  <si>
    <t>Grafische industrie</t>
  </si>
  <si>
    <t xml:space="preserve">18 </t>
  </si>
  <si>
    <t>Aardolie-industrie</t>
  </si>
  <si>
    <t xml:space="preserve">19 </t>
  </si>
  <si>
    <t>Chemische industrie</t>
  </si>
  <si>
    <t xml:space="preserve">20 </t>
  </si>
  <si>
    <t>Farmaceutische industrie</t>
  </si>
  <si>
    <t xml:space="preserve">21 </t>
  </si>
  <si>
    <t>Rubber- en kunststofproductindustrie</t>
  </si>
  <si>
    <t xml:space="preserve">22 </t>
  </si>
  <si>
    <t>Bouwmaterialenindustrie</t>
  </si>
  <si>
    <t xml:space="preserve">23 </t>
  </si>
  <si>
    <t>Basismetaalindustrie</t>
  </si>
  <si>
    <t xml:space="preserve">24 </t>
  </si>
  <si>
    <t>Metaalproductenindustrie</t>
  </si>
  <si>
    <t xml:space="preserve">25 </t>
  </si>
  <si>
    <t>Elektrotechnische industrie</t>
  </si>
  <si>
    <t xml:space="preserve">26 </t>
  </si>
  <si>
    <t>Elektrische apparatenindustrie</t>
  </si>
  <si>
    <t xml:space="preserve">27 </t>
  </si>
  <si>
    <t>Machine-industrie</t>
  </si>
  <si>
    <t xml:space="preserve">28 </t>
  </si>
  <si>
    <t>Auto- en aanhangwagenindustrie</t>
  </si>
  <si>
    <t xml:space="preserve">29 </t>
  </si>
  <si>
    <t>Overige transportmiddelenindustrie</t>
  </si>
  <si>
    <t xml:space="preserve">30 </t>
  </si>
  <si>
    <t>Meubelindustrie</t>
  </si>
  <si>
    <t xml:space="preserve">31 </t>
  </si>
  <si>
    <t>Overige industrie</t>
  </si>
  <si>
    <t xml:space="preserve">32 </t>
  </si>
  <si>
    <t xml:space="preserve">32991 </t>
  </si>
  <si>
    <t>Reparatie en installatie van machines</t>
  </si>
  <si>
    <t xml:space="preserve">33 </t>
  </si>
  <si>
    <t xml:space="preserve">D </t>
  </si>
  <si>
    <t>Energiebedrijven</t>
  </si>
  <si>
    <t xml:space="preserve">E </t>
  </si>
  <si>
    <t>Waterleidingbedrijven</t>
  </si>
  <si>
    <t xml:space="preserve">36 </t>
  </si>
  <si>
    <t>Afvalwaterinzameling en -behandeling</t>
  </si>
  <si>
    <t xml:space="preserve">37 </t>
  </si>
  <si>
    <t>Afvalbehandeling en recycling</t>
  </si>
  <si>
    <t xml:space="preserve">38 </t>
  </si>
  <si>
    <t xml:space="preserve">39 </t>
  </si>
  <si>
    <t xml:space="preserve">F </t>
  </si>
  <si>
    <t>Algemene bouw en projectontwikkeling</t>
  </si>
  <si>
    <t xml:space="preserve">41 </t>
  </si>
  <si>
    <t>Grond-, water- en wegenbouw</t>
  </si>
  <si>
    <t xml:space="preserve">42 </t>
  </si>
  <si>
    <t>Gespecialiseerde bouw</t>
  </si>
  <si>
    <t xml:space="preserve">43 </t>
  </si>
  <si>
    <t xml:space="preserve">G </t>
  </si>
  <si>
    <t>Autohandel en -reparatie</t>
  </si>
  <si>
    <t xml:space="preserve">45 </t>
  </si>
  <si>
    <t>Groothandel en handelsbemiddeling</t>
  </si>
  <si>
    <t xml:space="preserve">46 </t>
  </si>
  <si>
    <t>Detailhandel (niet in auto’s)</t>
  </si>
  <si>
    <t xml:space="preserve">47 </t>
  </si>
  <si>
    <t xml:space="preserve">H </t>
  </si>
  <si>
    <t xml:space="preserve">49 </t>
  </si>
  <si>
    <t xml:space="preserve">50 </t>
  </si>
  <si>
    <t>Vervoer door de lucht</t>
  </si>
  <si>
    <t xml:space="preserve">51 </t>
  </si>
  <si>
    <t>Opslag, dienstverlening voor vervoer</t>
  </si>
  <si>
    <t xml:space="preserve">52 </t>
  </si>
  <si>
    <t>Distributiecentra, overige opslag</t>
  </si>
  <si>
    <t xml:space="preserve">52109 </t>
  </si>
  <si>
    <t xml:space="preserve">53 </t>
  </si>
  <si>
    <t xml:space="preserve">I </t>
  </si>
  <si>
    <t xml:space="preserve">55 </t>
  </si>
  <si>
    <t>Eet- en drinkgelegenheden</t>
  </si>
  <si>
    <t xml:space="preserve">56 </t>
  </si>
  <si>
    <t xml:space="preserve">58 </t>
  </si>
  <si>
    <t>Film- en tv-productie; geluidsopname</t>
  </si>
  <si>
    <t xml:space="preserve">59 </t>
  </si>
  <si>
    <t>Radio- en televisieomroepen</t>
  </si>
  <si>
    <t xml:space="preserve">60 </t>
  </si>
  <si>
    <t xml:space="preserve">61 </t>
  </si>
  <si>
    <t>IT-dienstverlening</t>
  </si>
  <si>
    <t xml:space="preserve">62 </t>
  </si>
  <si>
    <t>Diensten op het gebied van informatie</t>
  </si>
  <si>
    <t xml:space="preserve">63 </t>
  </si>
  <si>
    <t xml:space="preserve">K </t>
  </si>
  <si>
    <t>Bankwezen</t>
  </si>
  <si>
    <t xml:space="preserve">64 </t>
  </si>
  <si>
    <t>Verzekeraars en pensioenfondsen</t>
  </si>
  <si>
    <t xml:space="preserve">65 </t>
  </si>
  <si>
    <t xml:space="preserve">66 </t>
  </si>
  <si>
    <t xml:space="preserve">L </t>
  </si>
  <si>
    <t xml:space="preserve">68 </t>
  </si>
  <si>
    <t xml:space="preserve">M </t>
  </si>
  <si>
    <t>Juridische diensten en administratie</t>
  </si>
  <si>
    <t xml:space="preserve">69 </t>
  </si>
  <si>
    <t>Holdings en managementadviesbureaus</t>
  </si>
  <si>
    <t xml:space="preserve">70 </t>
  </si>
  <si>
    <t>Architecten-, ingenieursbureaus e.d.</t>
  </si>
  <si>
    <t xml:space="preserve">71 </t>
  </si>
  <si>
    <t>Research</t>
  </si>
  <si>
    <t xml:space="preserve">72 </t>
  </si>
  <si>
    <t>Reclamewezen en marktonderzoek</t>
  </si>
  <si>
    <t xml:space="preserve">73 </t>
  </si>
  <si>
    <t>Design, fotografie, vertaalbureaus</t>
  </si>
  <si>
    <t xml:space="preserve">74 </t>
  </si>
  <si>
    <t xml:space="preserve">75 </t>
  </si>
  <si>
    <t xml:space="preserve">N </t>
  </si>
  <si>
    <t>Verhuur van roerende goederen</t>
  </si>
  <si>
    <t xml:space="preserve">77 </t>
  </si>
  <si>
    <t>Uitzendbureaus en arbeidsbemiddeling</t>
  </si>
  <si>
    <t xml:space="preserve">78 </t>
  </si>
  <si>
    <t>Reisbureaus, reisorganisatie en -info</t>
  </si>
  <si>
    <t xml:space="preserve">79 </t>
  </si>
  <si>
    <t>Beveiligings- en opsporingsdiensten</t>
  </si>
  <si>
    <t xml:space="preserve">80 </t>
  </si>
  <si>
    <t>Schoonmaakbedrijven, hoveniers e.d.</t>
  </si>
  <si>
    <t xml:space="preserve">81 </t>
  </si>
  <si>
    <t xml:space="preserve">812 </t>
  </si>
  <si>
    <t>Hoveniersbedrijven</t>
  </si>
  <si>
    <t xml:space="preserve">813 </t>
  </si>
  <si>
    <t xml:space="preserve">82 </t>
  </si>
  <si>
    <t xml:space="preserve">O </t>
  </si>
  <si>
    <t xml:space="preserve">84 </t>
  </si>
  <si>
    <t xml:space="preserve">P </t>
  </si>
  <si>
    <t xml:space="preserve">85 </t>
  </si>
  <si>
    <t>Gezondheids- en welzijnszorg</t>
  </si>
  <si>
    <t xml:space="preserve">Q </t>
  </si>
  <si>
    <t xml:space="preserve">86 </t>
  </si>
  <si>
    <t>Verpleging en zorg met overnachting</t>
  </si>
  <si>
    <t xml:space="preserve">87 </t>
  </si>
  <si>
    <t>Welzijnszorg zonder overnachting</t>
  </si>
  <si>
    <t xml:space="preserve">88 </t>
  </si>
  <si>
    <t>Cultuur, sport en recreatie</t>
  </si>
  <si>
    <t xml:space="preserve">R </t>
  </si>
  <si>
    <t xml:space="preserve">90 </t>
  </si>
  <si>
    <t>Bibliotheken, musea en natuurbehoud</t>
  </si>
  <si>
    <t xml:space="preserve">91 </t>
  </si>
  <si>
    <t xml:space="preserve">92 </t>
  </si>
  <si>
    <t xml:space="preserve">93 </t>
  </si>
  <si>
    <t xml:space="preserve">S </t>
  </si>
  <si>
    <t xml:space="preserve"> Ideële, belangen-, hobbyverenigingen</t>
  </si>
  <si>
    <t>Reparatie van consumentenartikelen</t>
  </si>
  <si>
    <t xml:space="preserve">95 </t>
  </si>
  <si>
    <t>Overige persoonlijke dienstverlening</t>
  </si>
  <si>
    <t xml:space="preserve">96 </t>
  </si>
  <si>
    <t xml:space="preserve">J </t>
  </si>
  <si>
    <t>Banen van werknemers naar bedrijfstak en bedrijfsgrootte, december 2020</t>
  </si>
  <si>
    <t>April 2022</t>
  </si>
  <si>
    <t xml:space="preserve">De tabel bevat gegevens over het aantal banen naar sbi 2 digit (met vier uitzonderingen: 812, 813, 32991 &amp; 52109) uitgesplitst naar bedrijfsgrootte, december 2020.
</t>
  </si>
  <si>
    <r>
      <t xml:space="preserve">ISZW </t>
    </r>
    <r>
      <rPr>
        <sz val="10"/>
        <rFont val="Arial"/>
        <family val="2"/>
      </rPr>
      <t>- Inspectie SZW</t>
    </r>
  </si>
  <si>
    <t>Vragen over deze publicatie kunnen gestuurd worden aan team Verwerking Polisadministratie.</t>
  </si>
  <si>
    <t>Over de tabel</t>
  </si>
  <si>
    <t xml:space="preserve">De populatie in de tabel bestaat uit alle banen van werknemers in loondienst die zijn opgenomen in de Polisadministratie naar economische activiteiten (SBI 2008). Een persoon met meer dan één baan telt vaker mee in de onderzoekspopulatie. De cijfers zijn berekend voor december 2020. </t>
  </si>
  <si>
    <t xml:space="preserve">Bij de berekening van de cijfers per sbi is gebruik gemaakt van de typering zoals die in het bedrijvenregister van het CBS aanwezig is. 
Hoe gedetailleerder het sbi-niveau is, hoe sneller een wisseling van typering van een bedrijf zichtbaar is. Daardoor kan het voorkomen dat er per jaar sterkere schommelingen zijn per 3 of 4 digit-sbi. 
Alleen schommelingen op sbi-2-digit-niveau en hoger worden intensief bekeken. De cijfers zijn afgerond op honderdtallen.
</t>
  </si>
  <si>
    <t>Privacy</t>
  </si>
  <si>
    <t xml:space="preserve">Privacy is een groot goed. Ook als je niks te verbergen hebt, heb je heel wat te beschermen. Het CBS is het Statistisch Bureau van Nederland dat onafhankelijk onderzoek uitvoert. Het CBS werkt bij elk onderzoek met strenge eisen om data op een veilige manier te verwerven, te verwerken en te publiceren en is transparant over de manier van werken en de methodieken. 
</t>
  </si>
  <si>
    <t xml:space="preserve">Het CBS verzamelt gegevens van natuurlijke personen, bedrijven en instellingen. Dit is wettelijk vastgelegd in de CBS-wet en de Algemene Verordening Gegevensbescherming (AVG). Identificerende persoonskenmerken worden na ontvangst direct gepseudonimiseerd. Hierdoor kan het onderzoek alleen worden uitgevoerd op gegevens met een pseudosleutel. Bij publicatie zorgt het CBS er bovendien voor dat natuurlijke personen of bedrijven niet herkenbaar of herleidbaar zijn. Ook hanteert het CBS diverse maatregelen tegen diefstal, verlies of misbruik van persoonsgegevens. Het CBS levert geen herkenbare gegevens aan derden, ook niet aan andere overheidsinstellingen. Wel kunnen sommige (wetenschappelijke) instellingen onder strenge voorwaarden toegang krijgen tot gegevens met pseudosleutel op persoons- of bedrijfsniveau. Dit noemen we microdata. 
</t>
  </si>
  <si>
    <t>Voor meer informatie, zie onze website: www.cbs.nl/privacy.</t>
  </si>
  <si>
    <t>Bedrijfsactiviteit</t>
  </si>
  <si>
    <t>SBI</t>
  </si>
  <si>
    <t>Kledingindustrie</t>
  </si>
  <si>
    <t>2019 - 2020 = 2019 tot en met 2020</t>
  </si>
  <si>
    <t>2019/2020 = het gemiddelde over de jaren 2019 tot en met 2020</t>
  </si>
  <si>
    <t>2019/’20 = oogstjaar, boekjaar, schooljaar enz., beginnend in 2019 en eindigend in 2020</t>
  </si>
  <si>
    <t>2017/’18–2019/’20 = oogstjaar, boekjaar enz., 2017/’18 tot en met 2019/’20</t>
  </si>
  <si>
    <r>
      <t xml:space="preserve">In 2016, 2019 en in 2020 heeft het Centraal Bureau voor de Statistiek (CBS) in opdracht van Inspectie SZW (ISZW) een tabellenset samengesteld over het aantal banen van werknemers naar bedrijfstakken/branches en grootteklasse. In 2022 heeft ISZW het CBS opnieuw gevraagd om dezelfde tabellenset te leveren voor </t>
    </r>
    <r>
      <rPr>
        <sz val="10"/>
        <color theme="1"/>
        <rFont val="Arial"/>
        <family val="2"/>
      </rPr>
      <t>de</t>
    </r>
    <r>
      <rPr>
        <sz val="10"/>
        <color rgb="FFFF0000"/>
        <rFont val="Arial"/>
        <family val="2"/>
      </rPr>
      <t xml:space="preserve"> </t>
    </r>
    <r>
      <rPr>
        <sz val="10"/>
        <rFont val="Arial"/>
        <family val="2"/>
      </rPr>
      <t>verslagmaand december 2020. Daarnaast wil ISZW dezelfde gegevens hebben voor twee sbi 3-digits: 812 schoonmaakbedrijven en 813 hoveniersbedrijven, en twee sbi  5-digits: 32991 Sociale werkvoorziening en 52109 Opslag in distributiecentra en overige opslag (niet in tanks, koelhuizen e.d.). De bedrijfstakken/branches zijn gedefinieerd volgens de Standaard Bedrijfsindeling 2008 (SBI2008).</t>
    </r>
  </si>
  <si>
    <t>waaronder</t>
  </si>
  <si>
    <t xml:space="preserve">    Schoonmaakbedrij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 #,##0.00_ ;_ * \-#,##0.00_ ;_ * &quot;-&quot;??_ ;_ @_ "/>
    <numFmt numFmtId="164" formatCode="#\ ###\ ##0"/>
    <numFmt numFmtId="165" formatCode="#\ ###\ ##0.0"/>
    <numFmt numFmtId="166" formatCode="#\ ###\ ###\ ###\ ###\ ###\ ##0"/>
    <numFmt numFmtId="167" formatCode="#,##0.0"/>
  </numFmts>
  <fonts count="20" x14ac:knownFonts="1">
    <font>
      <sz val="11"/>
      <color theme="1"/>
      <name val="Calibri"/>
      <family val="2"/>
      <scheme val="minor"/>
    </font>
    <font>
      <sz val="10"/>
      <name val="Arial"/>
    </font>
    <font>
      <sz val="10"/>
      <name val="Arial"/>
      <family val="2"/>
    </font>
    <font>
      <b/>
      <sz val="12"/>
      <name val="Arial"/>
      <family val="2"/>
    </font>
    <font>
      <u/>
      <sz val="10"/>
      <name val="Arial"/>
      <family val="2"/>
    </font>
    <font>
      <b/>
      <i/>
      <sz val="11"/>
      <name val="Arial"/>
      <family val="2"/>
    </font>
    <font>
      <b/>
      <sz val="10"/>
      <name val="Arial"/>
      <family val="2"/>
    </font>
    <font>
      <sz val="8"/>
      <name val="Arial"/>
      <family val="2"/>
    </font>
    <font>
      <u/>
      <sz val="10"/>
      <color theme="10"/>
      <name val="Arial"/>
      <family val="2"/>
    </font>
    <font>
      <sz val="10"/>
      <color theme="1"/>
      <name val="Arial"/>
      <family val="2"/>
    </font>
    <font>
      <b/>
      <sz val="10"/>
      <color theme="1"/>
      <name val="Arial"/>
      <family val="2"/>
    </font>
    <font>
      <i/>
      <sz val="10"/>
      <color theme="1"/>
      <name val="Arial"/>
      <family val="2"/>
    </font>
    <font>
      <i/>
      <sz val="10"/>
      <name val="Arial"/>
      <family val="2"/>
    </font>
    <font>
      <sz val="10"/>
      <color rgb="FFFF0000"/>
      <name val="Arial"/>
      <family val="2"/>
    </font>
    <font>
      <b/>
      <sz val="12"/>
      <name val="Times New Roman"/>
      <family val="1"/>
    </font>
    <font>
      <sz val="10"/>
      <color rgb="FF0070C0"/>
      <name val="Arial"/>
      <family val="2"/>
    </font>
    <font>
      <sz val="11"/>
      <color theme="1"/>
      <name val="Calibri"/>
      <family val="2"/>
      <scheme val="minor"/>
    </font>
    <font>
      <b/>
      <sz val="11"/>
      <name val="Arial"/>
      <family val="2"/>
    </font>
    <font>
      <b/>
      <sz val="10"/>
      <name val="Helvetica"/>
      <family val="2"/>
    </font>
    <font>
      <sz val="10"/>
      <name val="Helvetica"/>
      <family val="2"/>
    </font>
  </fonts>
  <fills count="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s>
  <borders count="8">
    <border>
      <left/>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9">
    <xf numFmtId="0" fontId="0" fillId="0" borderId="0"/>
    <xf numFmtId="0" fontId="8" fillId="0" borderId="0" applyNumberFormat="0" applyFill="0" applyBorder="0" applyAlignment="0" applyProtection="0"/>
    <xf numFmtId="0" fontId="1" fillId="0" borderId="0"/>
    <xf numFmtId="0" fontId="2" fillId="0" borderId="0"/>
    <xf numFmtId="0" fontId="7" fillId="0" borderId="0" applyNumberFormat="0" applyFill="0" applyBorder="0" applyProtection="0"/>
    <xf numFmtId="0" fontId="1" fillId="0" borderId="0"/>
    <xf numFmtId="0" fontId="2" fillId="0" borderId="0"/>
    <xf numFmtId="43" fontId="2" fillId="0" borderId="0" applyFont="0" applyFill="0" applyBorder="0" applyAlignment="0" applyProtection="0"/>
    <xf numFmtId="0" fontId="16" fillId="0" borderId="0"/>
  </cellStyleXfs>
  <cellXfs count="69">
    <xf numFmtId="0" fontId="0" fillId="0" borderId="0" xfId="0"/>
    <xf numFmtId="0" fontId="9" fillId="2" borderId="0" xfId="2" applyFont="1" applyFill="1"/>
    <xf numFmtId="0" fontId="3" fillId="2" borderId="0" xfId="3" applyFont="1" applyFill="1" applyAlignment="1">
      <alignment vertical="top"/>
    </xf>
    <xf numFmtId="0" fontId="4" fillId="2" borderId="0" xfId="1" applyFont="1" applyFill="1" applyAlignment="1">
      <alignment vertical="center"/>
    </xf>
    <xf numFmtId="0" fontId="5" fillId="2" borderId="0" xfId="3" applyFont="1" applyFill="1" applyAlignment="1">
      <alignment vertical="top"/>
    </xf>
    <xf numFmtId="0" fontId="2" fillId="2" borderId="0" xfId="3" applyFont="1" applyFill="1" applyBorder="1" applyAlignment="1">
      <alignment horizontal="left" vertical="top" wrapText="1"/>
    </xf>
    <xf numFmtId="0" fontId="2" fillId="2" borderId="0" xfId="3" applyFont="1" applyFill="1" applyBorder="1" applyAlignment="1">
      <alignment horizontal="justify" vertical="top"/>
    </xf>
    <xf numFmtId="0" fontId="2" fillId="2" borderId="0" xfId="3" applyFont="1" applyFill="1" applyAlignment="1">
      <alignment horizontal="justify" vertical="center" wrapText="1"/>
    </xf>
    <xf numFmtId="0" fontId="2" fillId="2" borderId="0" xfId="3" applyFont="1" applyFill="1" applyAlignment="1">
      <alignment vertical="top" wrapText="1"/>
    </xf>
    <xf numFmtId="0" fontId="2" fillId="2" borderId="0" xfId="3" applyFont="1" applyFill="1" applyAlignment="1">
      <alignment vertical="top"/>
    </xf>
    <xf numFmtId="0" fontId="6" fillId="2" borderId="0" xfId="3" applyFont="1" applyFill="1" applyAlignment="1">
      <alignment vertical="top" wrapText="1"/>
    </xf>
    <xf numFmtId="0" fontId="10" fillId="2" borderId="0" xfId="2" applyFont="1" applyFill="1" applyBorder="1" applyAlignment="1">
      <alignment horizontal="left" wrapText="1"/>
    </xf>
    <xf numFmtId="0" fontId="0" fillId="2" borderId="0" xfId="0" applyFill="1"/>
    <xf numFmtId="0" fontId="6" fillId="2" borderId="0" xfId="3" applyFont="1" applyFill="1" applyBorder="1" applyAlignment="1">
      <alignment horizontal="left" vertical="top" wrapText="1"/>
    </xf>
    <xf numFmtId="0" fontId="8" fillId="2" borderId="0" xfId="1" applyFill="1" applyAlignment="1">
      <alignment horizontal="right" vertical="center" indent="1"/>
    </xf>
    <xf numFmtId="0" fontId="9" fillId="2" borderId="1" xfId="0" applyFont="1" applyFill="1" applyBorder="1" applyAlignment="1">
      <alignment horizontal="right"/>
    </xf>
    <xf numFmtId="0" fontId="9" fillId="2" borderId="0" xfId="0" applyFont="1" applyFill="1"/>
    <xf numFmtId="164" fontId="9" fillId="2" borderId="0" xfId="0" applyNumberFormat="1" applyFont="1" applyFill="1" applyAlignment="1">
      <alignment horizontal="left"/>
    </xf>
    <xf numFmtId="164" fontId="9" fillId="2" borderId="0" xfId="0" applyNumberFormat="1" applyFont="1" applyFill="1"/>
    <xf numFmtId="164" fontId="9" fillId="2" borderId="1" xfId="0" applyNumberFormat="1" applyFont="1" applyFill="1" applyBorder="1" applyAlignment="1">
      <alignment horizontal="left"/>
    </xf>
    <xf numFmtId="164" fontId="9" fillId="2" borderId="1" xfId="0" applyNumberFormat="1" applyFont="1" applyFill="1" applyBorder="1" applyAlignment="1">
      <alignment horizontal="right"/>
    </xf>
    <xf numFmtId="164" fontId="9" fillId="2" borderId="0" xfId="0" applyNumberFormat="1" applyFont="1" applyFill="1" applyAlignment="1">
      <alignment horizontal="right"/>
    </xf>
    <xf numFmtId="164" fontId="9" fillId="2" borderId="1" xfId="0" applyNumberFormat="1" applyFont="1" applyFill="1" applyBorder="1"/>
    <xf numFmtId="164" fontId="11" fillId="2" borderId="0" xfId="0" applyNumberFormat="1" applyFont="1" applyFill="1" applyAlignment="1">
      <alignment horizontal="left"/>
    </xf>
    <xf numFmtId="165" fontId="9" fillId="2" borderId="0" xfId="0" applyNumberFormat="1" applyFont="1" applyFill="1"/>
    <xf numFmtId="0" fontId="9" fillId="2" borderId="0" xfId="0" applyFont="1" applyFill="1" applyAlignment="1">
      <alignment horizontal="right"/>
    </xf>
    <xf numFmtId="0" fontId="9" fillId="2" borderId="0" xfId="0" applyFont="1" applyFill="1" applyAlignment="1">
      <alignment horizontal="left" vertical="top" wrapText="1"/>
    </xf>
    <xf numFmtId="0" fontId="9" fillId="2" borderId="0" xfId="0" applyFont="1" applyFill="1" applyAlignment="1">
      <alignment horizontal="justify" vertical="top"/>
    </xf>
    <xf numFmtId="0" fontId="5" fillId="2" borderId="0" xfId="0" applyFont="1" applyFill="1" applyAlignment="1">
      <alignment horizontal="justify"/>
    </xf>
    <xf numFmtId="0" fontId="2" fillId="2" borderId="0" xfId="0" applyFont="1" applyFill="1" applyAlignment="1">
      <alignment horizontal="justify" vertical="top" wrapText="1"/>
    </xf>
    <xf numFmtId="0" fontId="3" fillId="2" borderId="0" xfId="5" applyFont="1" applyFill="1" applyBorder="1" applyAlignment="1">
      <alignment horizontal="left" vertical="top" wrapText="1"/>
    </xf>
    <xf numFmtId="0" fontId="2" fillId="2" borderId="0" xfId="5" applyFont="1" applyFill="1" applyAlignment="1">
      <alignment horizontal="left" wrapText="1"/>
    </xf>
    <xf numFmtId="0" fontId="5" fillId="2" borderId="0" xfId="5" applyFont="1" applyFill="1" applyAlignment="1">
      <alignment horizontal="left" vertical="top" wrapText="1"/>
    </xf>
    <xf numFmtId="0" fontId="12" fillId="2" borderId="0" xfId="5" applyFont="1" applyFill="1" applyAlignment="1">
      <alignment horizontal="left" vertical="top" wrapText="1"/>
    </xf>
    <xf numFmtId="0" fontId="1" fillId="2" borderId="0" xfId="5" applyFill="1" applyBorder="1" applyAlignment="1">
      <alignment horizontal="left" vertical="top" wrapText="1"/>
    </xf>
    <xf numFmtId="0" fontId="1" fillId="2" borderId="0" xfId="5" applyFill="1"/>
    <xf numFmtId="0" fontId="2" fillId="2" borderId="0" xfId="5" applyFont="1" applyFill="1" applyAlignment="1">
      <alignment horizontal="left" vertical="top" wrapText="1"/>
    </xf>
    <xf numFmtId="0" fontId="6" fillId="2" borderId="2" xfId="5" applyFont="1" applyFill="1" applyBorder="1" applyAlignment="1">
      <alignment horizontal="left" vertical="top" wrapText="1"/>
    </xf>
    <xf numFmtId="0" fontId="6" fillId="2" borderId="3" xfId="5" applyFont="1" applyFill="1" applyBorder="1" applyAlignment="1">
      <alignment horizontal="left" wrapText="1"/>
    </xf>
    <xf numFmtId="0" fontId="2" fillId="2" borderId="4" xfId="5" applyFont="1" applyFill="1" applyBorder="1" applyAlignment="1">
      <alignment horizontal="left" vertical="top" wrapText="1"/>
    </xf>
    <xf numFmtId="0" fontId="2" fillId="2" borderId="5" xfId="5" applyFont="1" applyFill="1" applyBorder="1" applyAlignment="1">
      <alignment horizontal="left" wrapText="1"/>
    </xf>
    <xf numFmtId="0" fontId="2" fillId="2" borderId="6" xfId="5" applyFont="1" applyFill="1" applyBorder="1" applyAlignment="1">
      <alignment horizontal="left" vertical="top" wrapText="1"/>
    </xf>
    <xf numFmtId="0" fontId="2" fillId="2" borderId="7" xfId="5" applyFont="1" applyFill="1" applyBorder="1" applyAlignment="1">
      <alignment horizontal="left" wrapText="1"/>
    </xf>
    <xf numFmtId="0" fontId="2" fillId="3" borderId="0" xfId="6" applyFont="1" applyFill="1"/>
    <xf numFmtId="0" fontId="2" fillId="3" borderId="0" xfId="6" applyFill="1"/>
    <xf numFmtId="0" fontId="3" fillId="3" borderId="0" xfId="6" applyFont="1" applyFill="1"/>
    <xf numFmtId="0" fontId="13" fillId="3" borderId="0" xfId="6" applyFont="1" applyFill="1"/>
    <xf numFmtId="0" fontId="14" fillId="3" borderId="0" xfId="6" applyFont="1" applyFill="1"/>
    <xf numFmtId="0" fontId="6" fillId="3" borderId="0" xfId="6" applyFont="1" applyFill="1"/>
    <xf numFmtId="0" fontId="15" fillId="2" borderId="0" xfId="6" applyFont="1" applyFill="1"/>
    <xf numFmtId="0" fontId="15" fillId="3" borderId="0" xfId="6" applyFont="1" applyFill="1"/>
    <xf numFmtId="43" fontId="0" fillId="3" borderId="0" xfId="7" applyFont="1" applyFill="1"/>
    <xf numFmtId="49" fontId="2" fillId="3" borderId="0" xfId="6" applyNumberFormat="1" applyFont="1" applyFill="1" applyAlignment="1">
      <alignment horizontal="left"/>
    </xf>
    <xf numFmtId="166" fontId="9" fillId="2" borderId="0" xfId="8" applyNumberFormat="1" applyFont="1" applyFill="1" applyBorder="1" applyAlignment="1">
      <alignment vertical="center"/>
    </xf>
    <xf numFmtId="49" fontId="10" fillId="2" borderId="0" xfId="0" applyNumberFormat="1" applyFont="1" applyFill="1" applyAlignment="1">
      <alignment horizontal="left"/>
    </xf>
    <xf numFmtId="49" fontId="10" fillId="2" borderId="1" xfId="0" applyNumberFormat="1" applyFont="1" applyFill="1" applyBorder="1" applyAlignment="1">
      <alignment horizontal="left"/>
    </xf>
    <xf numFmtId="49" fontId="9" fillId="2" borderId="0" xfId="0" applyNumberFormat="1" applyFont="1" applyFill="1" applyAlignment="1">
      <alignment horizontal="left"/>
    </xf>
    <xf numFmtId="49" fontId="9" fillId="2" borderId="1" xfId="0" applyNumberFormat="1" applyFont="1" applyFill="1" applyBorder="1" applyAlignment="1">
      <alignment horizontal="left"/>
    </xf>
    <xf numFmtId="0" fontId="9" fillId="0" borderId="0" xfId="2" applyFont="1" applyFill="1"/>
    <xf numFmtId="0" fontId="17" fillId="2" borderId="0" xfId="3" applyFont="1" applyFill="1" applyBorder="1" applyAlignment="1">
      <alignment horizontal="left" vertical="top" wrapText="1"/>
    </xf>
    <xf numFmtId="167" fontId="9" fillId="0" borderId="0" xfId="0" applyNumberFormat="1" applyFont="1" applyAlignment="1">
      <alignment horizontal="right"/>
    </xf>
    <xf numFmtId="167" fontId="9" fillId="2" borderId="0" xfId="0" applyNumberFormat="1" applyFont="1" applyFill="1" applyAlignment="1">
      <alignment horizontal="right"/>
    </xf>
    <xf numFmtId="0" fontId="0" fillId="3" borderId="0" xfId="0" applyFill="1"/>
    <xf numFmtId="0" fontId="2" fillId="4" borderId="0" xfId="0" applyFont="1" applyFill="1" applyAlignment="1">
      <alignment vertical="center"/>
    </xf>
    <xf numFmtId="0" fontId="13" fillId="2" borderId="0" xfId="0" applyFont="1" applyFill="1" applyAlignment="1">
      <alignment horizontal="left" vertical="top" wrapText="1"/>
    </xf>
    <xf numFmtId="0" fontId="19" fillId="4" borderId="0" xfId="0" applyFont="1" applyFill="1" applyAlignment="1">
      <alignment vertical="center"/>
    </xf>
    <xf numFmtId="166" fontId="9" fillId="2" borderId="0" xfId="8" applyNumberFormat="1" applyFont="1" applyFill="1" applyBorder="1" applyAlignment="1">
      <alignment horizontal="center" vertical="center"/>
    </xf>
    <xf numFmtId="0" fontId="19" fillId="4" borderId="0" xfId="0" applyFont="1" applyFill="1" applyAlignment="1">
      <alignment vertical="center"/>
    </xf>
    <xf numFmtId="0" fontId="18" fillId="4" borderId="0" xfId="0" applyFont="1" applyFill="1" applyAlignment="1">
      <alignment vertical="center"/>
    </xf>
  </cellXfs>
  <cellStyles count="9">
    <cellStyle name="Hyperlink" xfId="1" builtinId="8"/>
    <cellStyle name="Komma 2" xfId="7"/>
    <cellStyle name="Standaard" xfId="0" builtinId="0"/>
    <cellStyle name="Standaard 2" xfId="2"/>
    <cellStyle name="Standaard 3" xfId="3"/>
    <cellStyle name="Standaard 4" xfId="4"/>
    <cellStyle name="Standaard 4 2" xfId="6"/>
    <cellStyle name="Standaard_Blad3" xfId="5"/>
    <cellStyle name="style1499936711557" xfId="8"/>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
  <sheetViews>
    <sheetView tabSelected="1" zoomScaleNormal="100" workbookViewId="0"/>
  </sheetViews>
  <sheetFormatPr defaultColWidth="8.81640625" defaultRowHeight="12.5" x14ac:dyDescent="0.25"/>
  <cols>
    <col min="1" max="11" width="9.1796875" style="44" customWidth="1"/>
    <col min="12" max="16384" width="8.81640625" style="44"/>
  </cols>
  <sheetData>
    <row r="1" spans="1:14" x14ac:dyDescent="0.25">
      <c r="A1" s="43"/>
    </row>
    <row r="3" spans="1:14" ht="15.5" x14ac:dyDescent="0.35">
      <c r="A3" s="45" t="s">
        <v>272</v>
      </c>
    </row>
    <row r="4" spans="1:14" ht="15.5" x14ac:dyDescent="0.35">
      <c r="A4" s="45"/>
      <c r="J4" s="46"/>
    </row>
    <row r="5" spans="1:14" ht="15" x14ac:dyDescent="0.3">
      <c r="A5" s="47"/>
    </row>
    <row r="7" spans="1:14" ht="13" x14ac:dyDescent="0.3">
      <c r="A7" s="48"/>
      <c r="E7" s="46"/>
    </row>
    <row r="12" spans="1:14" x14ac:dyDescent="0.25">
      <c r="A12" s="49"/>
      <c r="B12" s="49"/>
      <c r="C12" s="49"/>
      <c r="D12" s="49"/>
      <c r="E12" s="49"/>
      <c r="F12" s="49"/>
      <c r="G12" s="49"/>
      <c r="H12" s="49"/>
      <c r="I12" s="49"/>
      <c r="J12" s="49"/>
      <c r="K12" s="49"/>
      <c r="L12" s="49"/>
      <c r="M12" s="49"/>
      <c r="N12" s="46"/>
    </row>
    <row r="13" spans="1:14" x14ac:dyDescent="0.25">
      <c r="A13" s="49"/>
      <c r="B13" s="49"/>
      <c r="C13" s="49"/>
      <c r="D13" s="49"/>
      <c r="E13" s="49"/>
      <c r="F13" s="49"/>
      <c r="G13" s="49"/>
      <c r="H13" s="49"/>
      <c r="I13" s="49"/>
      <c r="J13" s="49"/>
      <c r="K13" s="49"/>
      <c r="L13" s="49"/>
      <c r="M13" s="49"/>
      <c r="N13" s="46"/>
    </row>
    <row r="14" spans="1:14" x14ac:dyDescent="0.25">
      <c r="A14" s="49"/>
      <c r="B14" s="49"/>
      <c r="C14" s="49"/>
      <c r="D14" s="49"/>
      <c r="E14" s="49"/>
      <c r="F14" s="49"/>
      <c r="G14" s="49"/>
      <c r="H14" s="49"/>
      <c r="I14" s="49"/>
      <c r="J14" s="49"/>
      <c r="K14" s="49"/>
      <c r="L14" s="49"/>
      <c r="M14" s="49"/>
      <c r="N14" s="46"/>
    </row>
    <row r="15" spans="1:14" x14ac:dyDescent="0.25">
      <c r="A15" s="49"/>
      <c r="B15" s="49"/>
      <c r="C15" s="49"/>
      <c r="D15" s="49"/>
      <c r="E15" s="49"/>
      <c r="F15" s="49"/>
      <c r="G15" s="49"/>
      <c r="H15" s="49"/>
      <c r="I15" s="49"/>
      <c r="J15" s="49"/>
      <c r="K15" s="49"/>
      <c r="L15" s="49"/>
      <c r="M15" s="49"/>
      <c r="N15" s="46"/>
    </row>
    <row r="16" spans="1:14" x14ac:dyDescent="0.25">
      <c r="A16" s="49"/>
      <c r="B16" s="49"/>
      <c r="C16" s="49"/>
      <c r="D16" s="49"/>
      <c r="E16" s="49"/>
      <c r="F16" s="49"/>
      <c r="G16" s="49"/>
      <c r="H16" s="49"/>
      <c r="I16" s="49"/>
      <c r="J16" s="49"/>
      <c r="K16" s="49"/>
      <c r="L16" s="49"/>
      <c r="M16" s="49"/>
      <c r="N16" s="46"/>
    </row>
    <row r="17" spans="1:14" x14ac:dyDescent="0.25">
      <c r="A17" s="49"/>
      <c r="B17" s="49"/>
      <c r="C17" s="49"/>
      <c r="D17" s="49"/>
      <c r="E17" s="49"/>
      <c r="F17" s="49"/>
      <c r="G17" s="49"/>
      <c r="H17" s="49"/>
      <c r="I17" s="49"/>
      <c r="J17" s="49"/>
      <c r="K17" s="49"/>
      <c r="L17" s="49"/>
      <c r="M17" s="49"/>
      <c r="N17" s="46"/>
    </row>
    <row r="18" spans="1:14" x14ac:dyDescent="0.25">
      <c r="A18" s="50"/>
      <c r="B18" s="49"/>
      <c r="C18" s="49"/>
      <c r="D18" s="49"/>
      <c r="E18" s="49"/>
      <c r="F18" s="49"/>
      <c r="G18" s="49"/>
      <c r="H18" s="49"/>
      <c r="I18" s="49"/>
      <c r="J18" s="49"/>
      <c r="K18" s="49"/>
      <c r="L18" s="49"/>
      <c r="M18" s="49"/>
    </row>
    <row r="19" spans="1:14" x14ac:dyDescent="0.25">
      <c r="A19" s="49"/>
      <c r="B19" s="50"/>
      <c r="C19" s="50"/>
      <c r="D19" s="50"/>
      <c r="E19" s="50"/>
      <c r="F19" s="50"/>
      <c r="G19" s="50"/>
      <c r="H19" s="50"/>
      <c r="I19" s="50"/>
      <c r="J19" s="50"/>
      <c r="K19" s="50"/>
      <c r="L19" s="50"/>
      <c r="M19" s="50"/>
    </row>
    <row r="24" spans="1:14" x14ac:dyDescent="0.25">
      <c r="A24" s="50"/>
    </row>
    <row r="33" s="51" customFormat="1" ht="14.5" x14ac:dyDescent="0.35"/>
    <row r="34" s="51" customFormat="1" ht="14.5" x14ac:dyDescent="0.35"/>
    <row r="35" s="51" customFormat="1" ht="14.5" x14ac:dyDescent="0.35"/>
    <row r="36" s="51" customFormat="1" ht="14.5" x14ac:dyDescent="0.35"/>
    <row r="37" s="51" customFormat="1" ht="14.5" x14ac:dyDescent="0.35"/>
    <row r="38" s="51" customFormat="1" ht="14.5" x14ac:dyDescent="0.35"/>
    <row r="57" spans="1:1" x14ac:dyDescent="0.25">
      <c r="A57" s="43" t="s">
        <v>93</v>
      </c>
    </row>
    <row r="58" spans="1:1" x14ac:dyDescent="0.25">
      <c r="A58" s="52" t="s">
        <v>273</v>
      </c>
    </row>
  </sheetData>
  <pageMargins left="0.75" right="0.75" top="1" bottom="1" header="0.5" footer="0.5"/>
  <pageSetup paperSize="9" scale="85"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9"/>
  <sheetViews>
    <sheetView workbookViewId="0"/>
  </sheetViews>
  <sheetFormatPr defaultColWidth="9.1796875" defaultRowHeight="14.5" x14ac:dyDescent="0.35"/>
  <cols>
    <col min="1" max="1" width="92.54296875" style="9" customWidth="1"/>
    <col min="2" max="2" width="20.81640625" style="12" bestFit="1" customWidth="1"/>
    <col min="3" max="16384" width="9.1796875" style="12"/>
  </cols>
  <sheetData>
    <row r="1" spans="1:4" ht="15.5" x14ac:dyDescent="0.35">
      <c r="A1" s="2" t="s">
        <v>64</v>
      </c>
    </row>
    <row r="2" spans="1:4" x14ac:dyDescent="0.35">
      <c r="A2" s="3"/>
    </row>
    <row r="3" spans="1:4" x14ac:dyDescent="0.35">
      <c r="A3" s="4" t="s">
        <v>48</v>
      </c>
    </row>
    <row r="4" spans="1:4" ht="91.5" customHeight="1" x14ac:dyDescent="0.35">
      <c r="A4" s="5" t="s">
        <v>291</v>
      </c>
      <c r="B4" s="64"/>
      <c r="D4" s="64"/>
    </row>
    <row r="5" spans="1:4" x14ac:dyDescent="0.35">
      <c r="A5" s="5"/>
    </row>
    <row r="6" spans="1:4" x14ac:dyDescent="0.35">
      <c r="A6" s="4" t="s">
        <v>277</v>
      </c>
      <c r="B6" s="26"/>
    </row>
    <row r="7" spans="1:4" ht="27" customHeight="1" x14ac:dyDescent="0.35">
      <c r="A7" s="26" t="s">
        <v>274</v>
      </c>
      <c r="B7" s="26"/>
    </row>
    <row r="8" spans="1:4" x14ac:dyDescent="0.35">
      <c r="A8" s="6"/>
    </row>
    <row r="9" spans="1:4" x14ac:dyDescent="0.35">
      <c r="A9" s="4" t="s">
        <v>49</v>
      </c>
    </row>
    <row r="10" spans="1:4" ht="37.5" x14ac:dyDescent="0.35">
      <c r="A10" s="27" t="s">
        <v>278</v>
      </c>
    </row>
    <row r="11" spans="1:4" x14ac:dyDescent="0.35">
      <c r="A11" s="8"/>
    </row>
    <row r="12" spans="1:4" x14ac:dyDescent="0.35">
      <c r="A12" s="28" t="s">
        <v>74</v>
      </c>
    </row>
    <row r="13" spans="1:4" ht="81" customHeight="1" x14ac:dyDescent="0.35">
      <c r="A13" s="29" t="s">
        <v>279</v>
      </c>
    </row>
    <row r="14" spans="1:4" x14ac:dyDescent="0.35">
      <c r="A14" s="29" t="s">
        <v>50</v>
      </c>
    </row>
    <row r="15" spans="1:4" x14ac:dyDescent="0.35">
      <c r="A15" s="4" t="s">
        <v>280</v>
      </c>
    </row>
    <row r="16" spans="1:4" ht="54" customHeight="1" x14ac:dyDescent="0.35">
      <c r="A16" s="8" t="s">
        <v>281</v>
      </c>
    </row>
    <row r="17" spans="1:1" ht="103.5" customHeight="1" x14ac:dyDescent="0.35">
      <c r="A17" s="5" t="s">
        <v>282</v>
      </c>
    </row>
    <row r="18" spans="1:1" x14ac:dyDescent="0.35">
      <c r="A18" s="5" t="s">
        <v>283</v>
      </c>
    </row>
    <row r="19" spans="1:1" x14ac:dyDescent="0.35">
      <c r="A19" s="5"/>
    </row>
    <row r="20" spans="1:1" x14ac:dyDescent="0.35">
      <c r="A20" s="59" t="s">
        <v>51</v>
      </c>
    </row>
    <row r="21" spans="1:1" x14ac:dyDescent="0.35">
      <c r="A21" s="5" t="s">
        <v>50</v>
      </c>
    </row>
    <row r="22" spans="1:1" x14ac:dyDescent="0.35">
      <c r="A22" s="13" t="s">
        <v>52</v>
      </c>
    </row>
    <row r="23" spans="1:1" ht="25" x14ac:dyDescent="0.35">
      <c r="A23" s="5" t="s">
        <v>53</v>
      </c>
    </row>
    <row r="24" spans="1:1" ht="41.25" customHeight="1" x14ac:dyDescent="0.35">
      <c r="A24" s="5" t="s">
        <v>54</v>
      </c>
    </row>
    <row r="25" spans="1:1" x14ac:dyDescent="0.35">
      <c r="A25" s="5"/>
    </row>
    <row r="26" spans="1:1" x14ac:dyDescent="0.35">
      <c r="A26" s="11" t="s">
        <v>60</v>
      </c>
    </row>
    <row r="27" spans="1:1" x14ac:dyDescent="0.35">
      <c r="A27" s="5" t="s">
        <v>71</v>
      </c>
    </row>
    <row r="28" spans="1:1" x14ac:dyDescent="0.35">
      <c r="A28" s="5"/>
    </row>
    <row r="29" spans="1:1" x14ac:dyDescent="0.35">
      <c r="A29" s="13" t="s">
        <v>65</v>
      </c>
    </row>
    <row r="30" spans="1:1" ht="30.75" customHeight="1" x14ac:dyDescent="0.35">
      <c r="A30" s="5" t="s">
        <v>61</v>
      </c>
    </row>
    <row r="31" spans="1:1" ht="50" x14ac:dyDescent="0.35">
      <c r="A31" s="5" t="s">
        <v>62</v>
      </c>
    </row>
    <row r="32" spans="1:1" ht="37.5" x14ac:dyDescent="0.35">
      <c r="A32" s="7" t="s">
        <v>63</v>
      </c>
    </row>
    <row r="33" spans="1:2" x14ac:dyDescent="0.35">
      <c r="A33" s="7"/>
    </row>
    <row r="34" spans="1:2" x14ac:dyDescent="0.35">
      <c r="A34" s="4" t="s">
        <v>55</v>
      </c>
    </row>
    <row r="35" spans="1:2" x14ac:dyDescent="0.35">
      <c r="A35" s="5"/>
    </row>
    <row r="36" spans="1:2" x14ac:dyDescent="0.35">
      <c r="A36" s="10" t="s">
        <v>72</v>
      </c>
    </row>
    <row r="37" spans="1:2" x14ac:dyDescent="0.35">
      <c r="A37" s="10" t="s">
        <v>56</v>
      </c>
    </row>
    <row r="38" spans="1:2" x14ac:dyDescent="0.35">
      <c r="A38" s="10" t="s">
        <v>275</v>
      </c>
    </row>
    <row r="39" spans="1:2" x14ac:dyDescent="0.35">
      <c r="A39" s="10" t="s">
        <v>73</v>
      </c>
    </row>
    <row r="40" spans="1:2" x14ac:dyDescent="0.35">
      <c r="A40" s="9" t="s">
        <v>66</v>
      </c>
    </row>
    <row r="41" spans="1:2" x14ac:dyDescent="0.35">
      <c r="A41" s="14"/>
    </row>
    <row r="42" spans="1:2" x14ac:dyDescent="0.35">
      <c r="A42" s="68" t="s">
        <v>57</v>
      </c>
      <c r="B42" s="68"/>
    </row>
    <row r="43" spans="1:2" x14ac:dyDescent="0.35">
      <c r="A43" s="67" t="s">
        <v>94</v>
      </c>
      <c r="B43" s="67"/>
    </row>
    <row r="44" spans="1:2" x14ac:dyDescent="0.35">
      <c r="A44" s="67" t="s">
        <v>95</v>
      </c>
      <c r="B44" s="67"/>
    </row>
    <row r="45" spans="1:2" x14ac:dyDescent="0.35">
      <c r="A45" s="65" t="s">
        <v>96</v>
      </c>
      <c r="B45" s="65"/>
    </row>
    <row r="46" spans="1:2" x14ac:dyDescent="0.35">
      <c r="A46" s="67" t="s">
        <v>97</v>
      </c>
      <c r="B46" s="67"/>
    </row>
    <row r="47" spans="1:2" x14ac:dyDescent="0.35">
      <c r="A47" s="67" t="s">
        <v>287</v>
      </c>
      <c r="B47" s="67"/>
    </row>
    <row r="48" spans="1:2" x14ac:dyDescent="0.35">
      <c r="A48" s="67" t="s">
        <v>288</v>
      </c>
      <c r="B48" s="67"/>
    </row>
    <row r="49" spans="1:2" x14ac:dyDescent="0.35">
      <c r="A49" s="67" t="s">
        <v>289</v>
      </c>
      <c r="B49" s="67"/>
    </row>
    <row r="50" spans="1:2" x14ac:dyDescent="0.35">
      <c r="A50" s="67" t="s">
        <v>290</v>
      </c>
      <c r="B50" s="67"/>
    </row>
    <row r="51" spans="1:2" x14ac:dyDescent="0.35">
      <c r="A51" s="67" t="s">
        <v>98</v>
      </c>
      <c r="B51" s="67"/>
    </row>
    <row r="52" spans="1:2" x14ac:dyDescent="0.35">
      <c r="A52" s="65" t="s">
        <v>99</v>
      </c>
      <c r="B52" s="63"/>
    </row>
    <row r="53" spans="1:2" x14ac:dyDescent="0.35">
      <c r="A53" s="1"/>
    </row>
    <row r="54" spans="1:2" x14ac:dyDescent="0.35">
      <c r="A54" s="58" t="s">
        <v>276</v>
      </c>
    </row>
    <row r="55" spans="1:2" x14ac:dyDescent="0.35">
      <c r="A55" s="1" t="s">
        <v>100</v>
      </c>
    </row>
    <row r="59" spans="1:2" x14ac:dyDescent="0.35">
      <c r="A59" s="62"/>
      <c r="B59" s="62"/>
    </row>
  </sheetData>
  <mergeCells count="9">
    <mergeCell ref="A51:B51"/>
    <mergeCell ref="A42:B42"/>
    <mergeCell ref="A43:B43"/>
    <mergeCell ref="A44:B44"/>
    <mergeCell ref="A46:B46"/>
    <mergeCell ref="A47:B47"/>
    <mergeCell ref="A48:B48"/>
    <mergeCell ref="A49:B49"/>
    <mergeCell ref="A50:B5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heetViews>
  <sheetFormatPr defaultColWidth="9.1796875" defaultRowHeight="14.5" x14ac:dyDescent="0.35"/>
  <cols>
    <col min="1" max="1" width="24.453125" style="12" customWidth="1"/>
    <col min="2" max="2" width="81" style="12" customWidth="1"/>
    <col min="3" max="16384" width="9.1796875" style="12"/>
  </cols>
  <sheetData>
    <row r="1" spans="1:2" ht="15.5" x14ac:dyDescent="0.35">
      <c r="A1" s="30" t="s">
        <v>75</v>
      </c>
      <c r="B1" s="31"/>
    </row>
    <row r="2" spans="1:2" x14ac:dyDescent="0.35">
      <c r="A2" s="32"/>
      <c r="B2" s="31"/>
    </row>
    <row r="3" spans="1:2" x14ac:dyDescent="0.35">
      <c r="A3" s="33" t="s">
        <v>47</v>
      </c>
      <c r="B3" s="31"/>
    </row>
    <row r="4" spans="1:2" x14ac:dyDescent="0.35">
      <c r="A4" s="34" t="s">
        <v>76</v>
      </c>
      <c r="B4" s="35" t="s">
        <v>77</v>
      </c>
    </row>
    <row r="5" spans="1:2" x14ac:dyDescent="0.35">
      <c r="A5" s="36" t="s">
        <v>78</v>
      </c>
      <c r="B5" s="31" t="s">
        <v>79</v>
      </c>
    </row>
    <row r="6" spans="1:2" x14ac:dyDescent="0.35">
      <c r="A6" s="35"/>
      <c r="B6" s="35"/>
    </row>
    <row r="7" spans="1:2" x14ac:dyDescent="0.35">
      <c r="A7" s="37" t="s">
        <v>80</v>
      </c>
      <c r="B7" s="38" t="s">
        <v>77</v>
      </c>
    </row>
    <row r="8" spans="1:2" ht="101" x14ac:dyDescent="0.35">
      <c r="A8" s="39" t="s">
        <v>81</v>
      </c>
      <c r="B8" s="40" t="s">
        <v>82</v>
      </c>
    </row>
    <row r="9" spans="1:2" ht="26" x14ac:dyDescent="0.35">
      <c r="A9" s="39" t="s">
        <v>83</v>
      </c>
      <c r="B9" s="40" t="s">
        <v>84</v>
      </c>
    </row>
    <row r="10" spans="1:2" x14ac:dyDescent="0.35">
      <c r="A10" s="39" t="s">
        <v>85</v>
      </c>
      <c r="B10" s="40" t="s">
        <v>86</v>
      </c>
    </row>
    <row r="11" spans="1:2" x14ac:dyDescent="0.35">
      <c r="A11" s="39" t="s">
        <v>87</v>
      </c>
      <c r="B11" s="40" t="s">
        <v>88</v>
      </c>
    </row>
    <row r="12" spans="1:2" x14ac:dyDescent="0.35">
      <c r="A12" s="41" t="s">
        <v>89</v>
      </c>
      <c r="B12" s="42"/>
    </row>
    <row r="13" spans="1:2" x14ac:dyDescent="0.35">
      <c r="A13" s="35"/>
      <c r="B13" s="35"/>
    </row>
    <row r="14" spans="1:2" x14ac:dyDescent="0.35">
      <c r="A14" s="37" t="s">
        <v>80</v>
      </c>
      <c r="B14" s="38" t="s">
        <v>79</v>
      </c>
    </row>
    <row r="15" spans="1:2" ht="51" x14ac:dyDescent="0.35">
      <c r="A15" s="39" t="s">
        <v>81</v>
      </c>
      <c r="B15" s="40" t="s">
        <v>90</v>
      </c>
    </row>
    <row r="16" spans="1:2" x14ac:dyDescent="0.35">
      <c r="A16" s="39" t="s">
        <v>83</v>
      </c>
      <c r="B16" s="40" t="s">
        <v>91</v>
      </c>
    </row>
    <row r="17" spans="1:2" x14ac:dyDescent="0.35">
      <c r="A17" s="39" t="s">
        <v>85</v>
      </c>
      <c r="B17" s="40" t="s">
        <v>86</v>
      </c>
    </row>
    <row r="18" spans="1:2" x14ac:dyDescent="0.35">
      <c r="A18" s="39" t="s">
        <v>87</v>
      </c>
      <c r="B18" s="40" t="s">
        <v>92</v>
      </c>
    </row>
    <row r="19" spans="1:2" x14ac:dyDescent="0.35">
      <c r="A19" s="41" t="s">
        <v>89</v>
      </c>
      <c r="B19" s="4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44"/>
  <sheetViews>
    <sheetView showGridLines="0" zoomScale="90" zoomScaleNormal="90" workbookViewId="0">
      <pane xSplit="1" topLeftCell="B1" activePane="topRight" state="frozen"/>
      <selection pane="topRight"/>
    </sheetView>
  </sheetViews>
  <sheetFormatPr defaultColWidth="9.1796875" defaultRowHeight="12.5" x14ac:dyDescent="0.25"/>
  <cols>
    <col min="1" max="1" width="33.81640625" style="16" bestFit="1" customWidth="1"/>
    <col min="2" max="2" width="6.453125" style="56" bestFit="1" customWidth="1"/>
    <col min="3" max="3" width="2.81640625" style="56" customWidth="1"/>
    <col min="4" max="9" width="17" style="25" customWidth="1"/>
    <col min="10" max="10" width="19.453125" style="25" customWidth="1"/>
    <col min="11" max="16384" width="9.1796875" style="16"/>
  </cols>
  <sheetData>
    <row r="1" spans="1:23" ht="13" x14ac:dyDescent="0.3">
      <c r="A1" s="54" t="s">
        <v>70</v>
      </c>
    </row>
    <row r="2" spans="1:23" ht="13" x14ac:dyDescent="0.3">
      <c r="A2" s="55" t="s">
        <v>102</v>
      </c>
      <c r="B2" s="57"/>
      <c r="C2" s="57"/>
      <c r="D2" s="15"/>
      <c r="E2" s="15"/>
      <c r="F2" s="15"/>
      <c r="G2" s="15"/>
      <c r="H2" s="15"/>
      <c r="I2" s="15"/>
      <c r="J2" s="15"/>
    </row>
    <row r="4" spans="1:23" x14ac:dyDescent="0.25">
      <c r="D4" s="19" t="s">
        <v>46</v>
      </c>
      <c r="E4" s="20"/>
      <c r="F4" s="20"/>
      <c r="G4" s="20"/>
      <c r="H4" s="20"/>
      <c r="I4" s="20"/>
      <c r="J4" s="20"/>
      <c r="K4" s="18"/>
      <c r="L4" s="18"/>
      <c r="M4" s="18"/>
      <c r="N4" s="18"/>
      <c r="O4" s="18"/>
      <c r="P4" s="18"/>
      <c r="Q4" s="18"/>
      <c r="R4" s="18"/>
      <c r="S4" s="18"/>
      <c r="T4" s="18"/>
      <c r="U4" s="18"/>
      <c r="V4" s="18"/>
      <c r="W4" s="18"/>
    </row>
    <row r="5" spans="1:23" x14ac:dyDescent="0.25">
      <c r="A5" s="18"/>
      <c r="D5" s="17"/>
      <c r="E5" s="21"/>
      <c r="F5" s="21"/>
      <c r="G5" s="21"/>
      <c r="H5" s="21"/>
      <c r="I5" s="21"/>
      <c r="J5" s="21"/>
      <c r="K5" s="18"/>
      <c r="L5" s="18"/>
      <c r="M5" s="18"/>
      <c r="N5" s="18"/>
      <c r="O5" s="18"/>
      <c r="P5" s="18"/>
      <c r="Q5" s="18"/>
      <c r="R5" s="18"/>
      <c r="S5" s="18"/>
      <c r="T5" s="18"/>
      <c r="U5" s="18"/>
      <c r="V5" s="18"/>
      <c r="W5" s="18"/>
    </row>
    <row r="6" spans="1:23" x14ac:dyDescent="0.25">
      <c r="A6" s="22" t="s">
        <v>284</v>
      </c>
      <c r="B6" s="57" t="s">
        <v>285</v>
      </c>
      <c r="C6" s="57"/>
      <c r="D6" s="20" t="s">
        <v>11</v>
      </c>
      <c r="E6" s="20" t="s">
        <v>5</v>
      </c>
      <c r="F6" s="20" t="s">
        <v>6</v>
      </c>
      <c r="G6" s="20" t="s">
        <v>7</v>
      </c>
      <c r="H6" s="20" t="s">
        <v>8</v>
      </c>
      <c r="I6" s="20" t="s">
        <v>9</v>
      </c>
      <c r="J6" s="20" t="s">
        <v>10</v>
      </c>
      <c r="K6" s="18"/>
      <c r="L6" s="18"/>
      <c r="M6" s="18"/>
      <c r="N6" s="18"/>
      <c r="O6" s="18"/>
      <c r="P6" s="18"/>
      <c r="Q6" s="18"/>
      <c r="R6" s="18"/>
      <c r="S6" s="18"/>
      <c r="T6" s="18"/>
      <c r="U6" s="18"/>
      <c r="V6" s="18"/>
      <c r="W6" s="18"/>
    </row>
    <row r="7" spans="1:23" x14ac:dyDescent="0.25">
      <c r="A7" s="18"/>
      <c r="D7" s="21"/>
      <c r="E7" s="21"/>
      <c r="F7" s="21"/>
      <c r="G7" s="21"/>
      <c r="H7" s="21"/>
      <c r="I7" s="21"/>
      <c r="J7" s="21"/>
      <c r="K7" s="18"/>
      <c r="L7" s="18"/>
      <c r="M7" s="18"/>
      <c r="N7" s="18"/>
      <c r="O7" s="18"/>
      <c r="P7" s="18"/>
      <c r="Q7" s="18"/>
      <c r="R7" s="18"/>
      <c r="S7" s="18"/>
      <c r="T7" s="18"/>
      <c r="U7" s="18"/>
      <c r="V7" s="18"/>
      <c r="W7" s="18"/>
    </row>
    <row r="8" spans="1:23" ht="13" x14ac:dyDescent="0.3">
      <c r="A8" s="18"/>
      <c r="D8" s="23" t="s">
        <v>45</v>
      </c>
      <c r="E8" s="21"/>
      <c r="F8" s="21"/>
      <c r="G8" s="21"/>
      <c r="H8" s="21"/>
      <c r="I8" s="21"/>
      <c r="J8" s="21"/>
      <c r="K8" s="18"/>
      <c r="L8" s="18"/>
      <c r="M8" s="18"/>
      <c r="N8" s="18"/>
      <c r="O8" s="18"/>
      <c r="P8" s="18"/>
      <c r="Q8" s="18"/>
      <c r="R8" s="18"/>
      <c r="S8" s="18"/>
      <c r="T8" s="18"/>
      <c r="U8" s="18"/>
      <c r="V8" s="18"/>
      <c r="W8" s="18"/>
    </row>
    <row r="9" spans="1:23" x14ac:dyDescent="0.25">
      <c r="A9" s="18"/>
      <c r="K9" s="18"/>
      <c r="L9" s="18"/>
      <c r="M9" s="18"/>
      <c r="N9" s="18"/>
      <c r="O9" s="18"/>
      <c r="P9" s="18"/>
      <c r="Q9" s="18"/>
      <c r="R9" s="18"/>
      <c r="S9" s="18"/>
      <c r="T9" s="18"/>
      <c r="U9" s="18"/>
      <c r="V9" s="18"/>
      <c r="W9" s="18"/>
    </row>
    <row r="10" spans="1:23" x14ac:dyDescent="0.25">
      <c r="A10" s="18" t="s">
        <v>11</v>
      </c>
      <c r="D10" s="60">
        <v>8401.6</v>
      </c>
      <c r="E10" s="60">
        <v>536.9</v>
      </c>
      <c r="F10" s="60">
        <v>423.1</v>
      </c>
      <c r="G10" s="60">
        <v>544.9</v>
      </c>
      <c r="H10" s="60">
        <v>774.3</v>
      </c>
      <c r="I10" s="60">
        <v>598.5</v>
      </c>
      <c r="J10" s="60">
        <v>5523.9</v>
      </c>
      <c r="K10" s="18"/>
      <c r="L10" s="18"/>
      <c r="M10" s="18"/>
      <c r="N10" s="18"/>
      <c r="O10" s="18"/>
      <c r="P10" s="18"/>
      <c r="Q10" s="18"/>
      <c r="R10" s="18"/>
      <c r="S10" s="18"/>
      <c r="T10" s="18"/>
      <c r="U10" s="18"/>
      <c r="V10" s="18"/>
      <c r="W10" s="18"/>
    </row>
    <row r="11" spans="1:23" x14ac:dyDescent="0.25">
      <c r="A11" s="18"/>
      <c r="D11" s="61"/>
      <c r="E11" s="61"/>
      <c r="F11" s="61"/>
      <c r="G11" s="61"/>
      <c r="H11" s="61"/>
      <c r="I11" s="61"/>
      <c r="J11" s="61"/>
      <c r="K11" s="18"/>
      <c r="L11" s="18"/>
      <c r="M11" s="18"/>
      <c r="N11" s="18"/>
      <c r="O11" s="18"/>
      <c r="P11" s="18"/>
      <c r="Q11" s="18"/>
      <c r="R11" s="18"/>
      <c r="S11" s="18"/>
      <c r="T11" s="18"/>
      <c r="U11" s="18"/>
      <c r="V11" s="18"/>
      <c r="W11" s="18"/>
    </row>
    <row r="12" spans="1:23" x14ac:dyDescent="0.25">
      <c r="A12" s="53" t="s">
        <v>104</v>
      </c>
      <c r="B12" s="56" t="s">
        <v>105</v>
      </c>
      <c r="D12" s="61">
        <v>106.3</v>
      </c>
      <c r="E12" s="61">
        <v>18.8</v>
      </c>
      <c r="F12" s="61">
        <v>14.4</v>
      </c>
      <c r="G12" s="61">
        <v>17.899999999999999</v>
      </c>
      <c r="H12" s="61">
        <v>23.7</v>
      </c>
      <c r="I12" s="61">
        <v>13.6</v>
      </c>
      <c r="J12" s="61">
        <v>17.899999999999999</v>
      </c>
      <c r="K12" s="18"/>
      <c r="L12" s="18"/>
      <c r="M12" s="18"/>
      <c r="N12" s="18"/>
      <c r="O12" s="18"/>
      <c r="P12" s="18"/>
      <c r="Q12" s="18"/>
      <c r="R12" s="18"/>
      <c r="S12" s="18"/>
      <c r="T12" s="18"/>
      <c r="U12" s="18"/>
      <c r="V12" s="18"/>
      <c r="W12" s="18"/>
    </row>
    <row r="13" spans="1:23" x14ac:dyDescent="0.25">
      <c r="A13" s="53" t="s">
        <v>106</v>
      </c>
      <c r="B13" s="56" t="s">
        <v>0</v>
      </c>
      <c r="D13" s="60">
        <v>103</v>
      </c>
      <c r="E13" s="60">
        <v>18.3</v>
      </c>
      <c r="F13" s="60">
        <v>14.1</v>
      </c>
      <c r="G13" s="60">
        <v>17.600000000000001</v>
      </c>
      <c r="H13" s="60">
        <v>23.4</v>
      </c>
      <c r="I13" s="60">
        <v>13.1</v>
      </c>
      <c r="J13" s="60">
        <v>16.5</v>
      </c>
      <c r="K13" s="18"/>
      <c r="L13" s="18"/>
      <c r="M13" s="18"/>
      <c r="N13" s="18"/>
      <c r="O13" s="18"/>
      <c r="P13" s="18"/>
      <c r="Q13" s="18"/>
      <c r="R13" s="18"/>
      <c r="S13" s="18"/>
      <c r="T13" s="18"/>
      <c r="U13" s="18"/>
      <c r="V13" s="18"/>
      <c r="W13" s="18"/>
    </row>
    <row r="14" spans="1:23" x14ac:dyDescent="0.25">
      <c r="A14" s="53" t="s">
        <v>28</v>
      </c>
      <c r="B14" s="56" t="s">
        <v>107</v>
      </c>
      <c r="D14" s="61">
        <v>1.6</v>
      </c>
      <c r="E14" s="61">
        <v>0.2</v>
      </c>
      <c r="F14" s="61">
        <v>0.1</v>
      </c>
      <c r="G14" s="61" t="s">
        <v>67</v>
      </c>
      <c r="H14" s="61">
        <v>0.2</v>
      </c>
      <c r="I14" s="61" t="s">
        <v>67</v>
      </c>
      <c r="J14" s="61" t="s">
        <v>67</v>
      </c>
      <c r="K14" s="18"/>
      <c r="L14" s="18"/>
      <c r="M14" s="18"/>
      <c r="N14" s="18"/>
      <c r="O14" s="18"/>
      <c r="P14" s="18"/>
      <c r="Q14" s="18"/>
      <c r="R14" s="18"/>
      <c r="S14" s="18"/>
      <c r="T14" s="18"/>
      <c r="U14" s="18"/>
      <c r="V14" s="18"/>
      <c r="W14" s="18"/>
    </row>
    <row r="15" spans="1:23" x14ac:dyDescent="0.25">
      <c r="A15" s="53" t="s">
        <v>29</v>
      </c>
      <c r="B15" s="56" t="s">
        <v>108</v>
      </c>
      <c r="D15" s="61">
        <v>1.7</v>
      </c>
      <c r="E15" s="61">
        <v>0.3</v>
      </c>
      <c r="F15" s="61">
        <v>0.2</v>
      </c>
      <c r="G15" s="61" t="s">
        <v>67</v>
      </c>
      <c r="H15" s="61">
        <v>0.1</v>
      </c>
      <c r="I15" s="61" t="s">
        <v>67</v>
      </c>
      <c r="J15" s="61" t="s">
        <v>67</v>
      </c>
      <c r="K15" s="18"/>
      <c r="L15" s="18"/>
      <c r="M15" s="18"/>
      <c r="N15" s="18"/>
      <c r="O15" s="18"/>
      <c r="P15" s="18"/>
      <c r="Q15" s="18"/>
      <c r="R15" s="18"/>
      <c r="S15" s="18"/>
      <c r="T15" s="18"/>
      <c r="U15" s="18"/>
      <c r="V15" s="18"/>
      <c r="W15" s="18"/>
    </row>
    <row r="16" spans="1:23" x14ac:dyDescent="0.25">
      <c r="A16" s="53"/>
      <c r="D16" s="61"/>
      <c r="E16" s="61"/>
      <c r="F16" s="61"/>
      <c r="G16" s="61"/>
      <c r="H16" s="61"/>
      <c r="I16" s="61"/>
      <c r="J16" s="61"/>
      <c r="K16" s="18"/>
      <c r="L16" s="18"/>
      <c r="M16" s="18"/>
      <c r="N16" s="18"/>
      <c r="O16" s="18"/>
      <c r="P16" s="18"/>
      <c r="Q16" s="18"/>
      <c r="R16" s="18"/>
      <c r="S16" s="18"/>
      <c r="T16" s="18"/>
      <c r="U16" s="18"/>
      <c r="V16" s="18"/>
      <c r="W16" s="18"/>
    </row>
    <row r="17" spans="1:23" x14ac:dyDescent="0.25">
      <c r="A17" s="53" t="s">
        <v>12</v>
      </c>
      <c r="B17" s="56" t="s">
        <v>109</v>
      </c>
      <c r="D17" s="60">
        <v>8</v>
      </c>
      <c r="E17" s="60">
        <v>0.2</v>
      </c>
      <c r="F17" s="60">
        <v>0.2</v>
      </c>
      <c r="G17" s="60">
        <v>0.3</v>
      </c>
      <c r="H17" s="60">
        <v>0.5</v>
      </c>
      <c r="I17" s="60">
        <v>1.2</v>
      </c>
      <c r="J17" s="60">
        <v>5.8</v>
      </c>
      <c r="K17" s="18"/>
      <c r="L17" s="18"/>
      <c r="M17" s="18"/>
      <c r="N17" s="18"/>
      <c r="O17" s="18"/>
      <c r="P17" s="18"/>
      <c r="Q17" s="18"/>
      <c r="R17" s="18"/>
      <c r="S17" s="18"/>
      <c r="T17" s="18"/>
      <c r="U17" s="18"/>
      <c r="V17" s="18"/>
      <c r="W17" s="18"/>
    </row>
    <row r="18" spans="1:23" x14ac:dyDescent="0.25">
      <c r="A18" s="53" t="s">
        <v>36</v>
      </c>
      <c r="B18" s="56" t="s">
        <v>110</v>
      </c>
      <c r="D18" s="61">
        <v>2.7</v>
      </c>
      <c r="E18" s="61">
        <v>0</v>
      </c>
      <c r="F18" s="61" t="s">
        <v>67</v>
      </c>
      <c r="G18" s="61" t="s">
        <v>67</v>
      </c>
      <c r="H18" s="61" t="s">
        <v>67</v>
      </c>
      <c r="I18" s="61">
        <v>0.2</v>
      </c>
      <c r="J18" s="61">
        <v>2.4</v>
      </c>
      <c r="K18" s="18"/>
      <c r="L18" s="18"/>
      <c r="M18" s="18"/>
      <c r="N18" s="18"/>
      <c r="O18" s="18"/>
      <c r="P18" s="18"/>
      <c r="Q18" s="18"/>
      <c r="R18" s="18"/>
      <c r="S18" s="18"/>
      <c r="T18" s="18"/>
      <c r="U18" s="18"/>
      <c r="V18" s="18"/>
      <c r="W18" s="18"/>
    </row>
    <row r="19" spans="1:23" x14ac:dyDescent="0.25">
      <c r="A19" s="53" t="s">
        <v>111</v>
      </c>
      <c r="B19" s="56" t="s">
        <v>112</v>
      </c>
      <c r="D19" s="61">
        <v>2.4</v>
      </c>
      <c r="E19" s="61">
        <v>0.1</v>
      </c>
      <c r="F19" s="61">
        <v>0</v>
      </c>
      <c r="G19" s="61">
        <v>0.1</v>
      </c>
      <c r="H19" s="61">
        <v>0.3</v>
      </c>
      <c r="I19" s="61">
        <v>0.3</v>
      </c>
      <c r="J19" s="61">
        <v>1.6</v>
      </c>
      <c r="K19" s="18"/>
      <c r="L19" s="18"/>
      <c r="M19" s="18"/>
      <c r="N19" s="18"/>
      <c r="O19" s="18"/>
      <c r="P19" s="18"/>
      <c r="Q19" s="18"/>
      <c r="R19" s="18"/>
      <c r="S19" s="18"/>
      <c r="T19" s="18"/>
      <c r="U19" s="18"/>
      <c r="V19" s="18"/>
      <c r="W19" s="18"/>
    </row>
    <row r="20" spans="1:23" x14ac:dyDescent="0.25">
      <c r="A20" s="53" t="s">
        <v>113</v>
      </c>
      <c r="B20" s="56" t="s">
        <v>114</v>
      </c>
      <c r="D20" s="61">
        <v>3</v>
      </c>
      <c r="E20" s="61">
        <v>0.1</v>
      </c>
      <c r="F20" s="61" t="s">
        <v>67</v>
      </c>
      <c r="G20" s="61" t="s">
        <v>67</v>
      </c>
      <c r="H20" s="61" t="s">
        <v>67</v>
      </c>
      <c r="I20" s="61">
        <v>0.7</v>
      </c>
      <c r="J20" s="61">
        <v>1.8</v>
      </c>
      <c r="K20" s="18"/>
      <c r="L20" s="18"/>
      <c r="M20" s="18"/>
      <c r="N20" s="18"/>
      <c r="O20" s="18"/>
      <c r="P20" s="18"/>
      <c r="Q20" s="18"/>
      <c r="R20" s="18"/>
      <c r="S20" s="18"/>
      <c r="T20" s="18"/>
      <c r="U20" s="18"/>
      <c r="V20" s="18"/>
      <c r="W20" s="18"/>
    </row>
    <row r="21" spans="1:23" x14ac:dyDescent="0.25">
      <c r="A21" s="53"/>
      <c r="D21" s="61"/>
      <c r="E21" s="61"/>
      <c r="F21" s="61"/>
      <c r="G21" s="61"/>
      <c r="H21" s="61"/>
      <c r="I21" s="61"/>
      <c r="J21" s="61"/>
      <c r="K21" s="18"/>
      <c r="L21" s="18"/>
      <c r="M21" s="18"/>
      <c r="N21" s="18"/>
      <c r="O21" s="18"/>
      <c r="P21" s="18"/>
      <c r="Q21" s="18"/>
      <c r="R21" s="18"/>
      <c r="S21" s="18"/>
      <c r="T21" s="18"/>
      <c r="U21" s="18"/>
      <c r="V21" s="18"/>
      <c r="W21" s="18"/>
    </row>
    <row r="22" spans="1:23" x14ac:dyDescent="0.25">
      <c r="A22" s="53" t="s">
        <v>13</v>
      </c>
      <c r="B22" s="56" t="s">
        <v>115</v>
      </c>
      <c r="D22" s="60">
        <v>766.5</v>
      </c>
      <c r="E22" s="60">
        <v>21.5</v>
      </c>
      <c r="F22" s="60">
        <v>28.1</v>
      </c>
      <c r="G22" s="60">
        <v>50.1</v>
      </c>
      <c r="H22" s="60">
        <v>94.9</v>
      </c>
      <c r="I22" s="60">
        <v>91.5</v>
      </c>
      <c r="J22" s="60">
        <v>480.5</v>
      </c>
      <c r="K22" s="18"/>
      <c r="L22" s="18"/>
      <c r="M22" s="18"/>
      <c r="N22" s="18"/>
      <c r="O22" s="18"/>
      <c r="P22" s="18"/>
      <c r="Q22" s="18"/>
      <c r="R22" s="18"/>
      <c r="S22" s="18"/>
      <c r="T22" s="18"/>
      <c r="U22" s="18"/>
      <c r="V22" s="18"/>
      <c r="W22" s="18"/>
    </row>
    <row r="23" spans="1:23" x14ac:dyDescent="0.25">
      <c r="A23" s="53" t="s">
        <v>116</v>
      </c>
      <c r="B23" s="56" t="s">
        <v>117</v>
      </c>
      <c r="D23" s="61">
        <v>129.4</v>
      </c>
      <c r="E23" s="61">
        <v>1.9</v>
      </c>
      <c r="F23" s="61">
        <v>4</v>
      </c>
      <c r="G23" s="61">
        <v>7.9</v>
      </c>
      <c r="H23" s="61">
        <v>15.4</v>
      </c>
      <c r="I23" s="61">
        <v>16.5</v>
      </c>
      <c r="J23" s="61">
        <v>83.5</v>
      </c>
      <c r="K23" s="18"/>
      <c r="L23" s="18"/>
      <c r="M23" s="18"/>
      <c r="N23" s="18"/>
      <c r="O23" s="18"/>
      <c r="P23" s="18"/>
      <c r="Q23" s="18"/>
      <c r="R23" s="18"/>
      <c r="S23" s="18"/>
      <c r="T23" s="18"/>
      <c r="U23" s="18"/>
      <c r="V23" s="18"/>
      <c r="W23" s="18"/>
    </row>
    <row r="24" spans="1:23" x14ac:dyDescent="0.25">
      <c r="A24" s="53" t="s">
        <v>118</v>
      </c>
      <c r="B24" s="56" t="s">
        <v>119</v>
      </c>
      <c r="D24" s="61">
        <v>8.3000000000000007</v>
      </c>
      <c r="E24" s="61">
        <v>0.2</v>
      </c>
      <c r="F24" s="61" t="s">
        <v>67</v>
      </c>
      <c r="G24" s="61" t="s">
        <v>67</v>
      </c>
      <c r="H24" s="61">
        <v>0.4</v>
      </c>
      <c r="I24" s="61" t="s">
        <v>67</v>
      </c>
      <c r="J24" s="61">
        <v>6.6</v>
      </c>
      <c r="K24" s="18"/>
      <c r="L24" s="18"/>
      <c r="M24" s="18"/>
      <c r="N24" s="18"/>
      <c r="O24" s="18"/>
      <c r="P24" s="18"/>
      <c r="Q24" s="18"/>
      <c r="R24" s="18"/>
      <c r="S24" s="18"/>
      <c r="T24" s="18"/>
      <c r="U24" s="18"/>
      <c r="V24" s="18"/>
      <c r="W24" s="18"/>
    </row>
    <row r="25" spans="1:23" x14ac:dyDescent="0.25">
      <c r="A25" s="53" t="s">
        <v>120</v>
      </c>
      <c r="B25" s="56" t="s">
        <v>121</v>
      </c>
      <c r="D25" s="61">
        <v>1.1000000000000001</v>
      </c>
      <c r="E25" s="61">
        <v>0</v>
      </c>
      <c r="F25" s="61" t="s">
        <v>67</v>
      </c>
      <c r="G25" s="61" t="s">
        <v>67</v>
      </c>
      <c r="H25" s="61" t="s">
        <v>103</v>
      </c>
      <c r="I25" s="61" t="s">
        <v>67</v>
      </c>
      <c r="J25" s="61">
        <v>0.9</v>
      </c>
      <c r="K25" s="18"/>
      <c r="L25" s="18"/>
      <c r="M25" s="18"/>
      <c r="N25" s="18"/>
      <c r="O25" s="18"/>
      <c r="P25" s="24"/>
      <c r="Q25" s="24"/>
      <c r="R25" s="24"/>
      <c r="S25" s="24"/>
      <c r="T25" s="24"/>
      <c r="U25" s="24"/>
      <c r="V25" s="18"/>
      <c r="W25" s="24" t="s">
        <v>67</v>
      </c>
    </row>
    <row r="26" spans="1:23" x14ac:dyDescent="0.25">
      <c r="A26" s="53" t="s">
        <v>122</v>
      </c>
      <c r="B26" s="56" t="s">
        <v>123</v>
      </c>
      <c r="D26" s="61">
        <v>11.3</v>
      </c>
      <c r="E26" s="61">
        <v>0.5</v>
      </c>
      <c r="F26" s="61">
        <v>0.7</v>
      </c>
      <c r="G26" s="61">
        <v>1.1000000000000001</v>
      </c>
      <c r="H26" s="61">
        <v>2.2000000000000002</v>
      </c>
      <c r="I26" s="61">
        <v>1.3</v>
      </c>
      <c r="J26" s="61">
        <v>5.6</v>
      </c>
      <c r="K26" s="18"/>
      <c r="L26" s="18"/>
      <c r="M26" s="18"/>
      <c r="N26" s="18"/>
      <c r="O26" s="18"/>
      <c r="P26" s="18"/>
      <c r="Q26" s="18"/>
      <c r="R26" s="18"/>
      <c r="S26" s="18"/>
      <c r="T26" s="18"/>
      <c r="U26" s="18"/>
      <c r="V26" s="18"/>
      <c r="W26" s="18"/>
    </row>
    <row r="27" spans="1:23" x14ac:dyDescent="0.25">
      <c r="A27" s="53" t="s">
        <v>286</v>
      </c>
      <c r="B27" s="56" t="s">
        <v>1</v>
      </c>
      <c r="D27" s="61">
        <v>1.7</v>
      </c>
      <c r="E27" s="61">
        <v>0.4</v>
      </c>
      <c r="F27" s="61" t="s">
        <v>67</v>
      </c>
      <c r="G27" s="61">
        <v>0.5</v>
      </c>
      <c r="H27" s="61">
        <v>0.5</v>
      </c>
      <c r="I27" s="61" t="s">
        <v>103</v>
      </c>
      <c r="J27" s="61" t="s">
        <v>67</v>
      </c>
      <c r="K27" s="18"/>
      <c r="L27" s="18"/>
      <c r="M27" s="18"/>
      <c r="N27" s="18"/>
      <c r="O27" s="18"/>
      <c r="P27" s="18"/>
      <c r="Q27" s="18"/>
      <c r="R27" s="18"/>
      <c r="S27" s="18"/>
      <c r="T27" s="18"/>
      <c r="U27" s="18"/>
      <c r="V27" s="18"/>
      <c r="W27" s="18"/>
    </row>
    <row r="28" spans="1:23" x14ac:dyDescent="0.25">
      <c r="A28" s="53" t="s">
        <v>124</v>
      </c>
      <c r="B28" s="56" t="s">
        <v>125</v>
      </c>
      <c r="D28" s="61">
        <v>1.7</v>
      </c>
      <c r="E28" s="61">
        <v>0.2</v>
      </c>
      <c r="F28" s="61" t="s">
        <v>67</v>
      </c>
      <c r="G28" s="61">
        <v>0.2</v>
      </c>
      <c r="H28" s="61">
        <v>0.1</v>
      </c>
      <c r="I28" s="61">
        <v>0.3</v>
      </c>
      <c r="J28" s="61" t="s">
        <v>67</v>
      </c>
      <c r="K28" s="18"/>
      <c r="L28" s="18"/>
      <c r="M28" s="18"/>
      <c r="N28" s="18"/>
      <c r="O28" s="18"/>
      <c r="P28" s="18"/>
      <c r="Q28" s="18"/>
      <c r="R28" s="18"/>
      <c r="S28" s="18"/>
      <c r="T28" s="18"/>
      <c r="U28" s="18"/>
      <c r="V28" s="18"/>
      <c r="W28" s="18"/>
    </row>
    <row r="29" spans="1:23" x14ac:dyDescent="0.25">
      <c r="A29" s="53" t="s">
        <v>126</v>
      </c>
      <c r="B29" s="56" t="s">
        <v>2</v>
      </c>
      <c r="D29" s="61">
        <v>14.1</v>
      </c>
      <c r="E29" s="61">
        <v>0.9</v>
      </c>
      <c r="F29" s="61">
        <v>1.4</v>
      </c>
      <c r="G29" s="61">
        <v>2</v>
      </c>
      <c r="H29" s="61">
        <v>3.6</v>
      </c>
      <c r="I29" s="61">
        <v>2.4</v>
      </c>
      <c r="J29" s="61">
        <v>3.9</v>
      </c>
      <c r="K29" s="18"/>
      <c r="L29" s="18"/>
      <c r="M29" s="18"/>
      <c r="N29" s="18"/>
      <c r="O29" s="18"/>
      <c r="P29" s="18"/>
      <c r="Q29" s="18"/>
      <c r="R29" s="18"/>
      <c r="S29" s="18"/>
      <c r="T29" s="18"/>
      <c r="U29" s="18"/>
      <c r="V29" s="18"/>
      <c r="W29" s="18"/>
    </row>
    <row r="30" spans="1:23" x14ac:dyDescent="0.25">
      <c r="A30" s="53" t="s">
        <v>127</v>
      </c>
      <c r="B30" s="56" t="s">
        <v>128</v>
      </c>
      <c r="D30" s="61">
        <v>18.2</v>
      </c>
      <c r="E30" s="61">
        <v>0.1</v>
      </c>
      <c r="F30" s="61">
        <v>0.1</v>
      </c>
      <c r="G30" s="61">
        <v>0.4</v>
      </c>
      <c r="H30" s="61">
        <v>1.5</v>
      </c>
      <c r="I30" s="61">
        <v>2.6</v>
      </c>
      <c r="J30" s="61">
        <v>13.4</v>
      </c>
      <c r="K30" s="18"/>
      <c r="L30" s="18"/>
      <c r="M30" s="18"/>
      <c r="N30" s="18"/>
      <c r="O30" s="18"/>
      <c r="P30" s="18"/>
      <c r="Q30" s="18"/>
      <c r="R30" s="18"/>
      <c r="S30" s="18"/>
      <c r="T30" s="18"/>
      <c r="U30" s="18"/>
      <c r="V30" s="18"/>
      <c r="W30" s="18"/>
    </row>
    <row r="31" spans="1:23" x14ac:dyDescent="0.25">
      <c r="A31" s="53" t="s">
        <v>129</v>
      </c>
      <c r="B31" s="56" t="s">
        <v>130</v>
      </c>
      <c r="D31" s="61">
        <v>15.1</v>
      </c>
      <c r="E31" s="61">
        <v>1.2</v>
      </c>
      <c r="F31" s="61">
        <v>1.3</v>
      </c>
      <c r="G31" s="61">
        <v>2.5</v>
      </c>
      <c r="H31" s="61">
        <v>3.5</v>
      </c>
      <c r="I31" s="61">
        <v>2.5</v>
      </c>
      <c r="J31" s="61">
        <v>4.0999999999999996</v>
      </c>
      <c r="K31" s="18"/>
      <c r="L31" s="18"/>
      <c r="M31" s="18"/>
      <c r="N31" s="18"/>
      <c r="O31" s="18"/>
      <c r="P31" s="18"/>
      <c r="Q31" s="18"/>
      <c r="R31" s="18"/>
      <c r="S31" s="18"/>
      <c r="T31" s="18"/>
      <c r="U31" s="18"/>
      <c r="V31" s="18"/>
      <c r="W31" s="18"/>
    </row>
    <row r="32" spans="1:23" x14ac:dyDescent="0.25">
      <c r="A32" s="53" t="s">
        <v>131</v>
      </c>
      <c r="B32" s="56" t="s">
        <v>132</v>
      </c>
      <c r="D32" s="61">
        <v>5.5</v>
      </c>
      <c r="E32" s="61">
        <v>0</v>
      </c>
      <c r="F32" s="61">
        <v>0</v>
      </c>
      <c r="G32" s="61" t="s">
        <v>103</v>
      </c>
      <c r="H32" s="61">
        <v>0.1</v>
      </c>
      <c r="I32" s="61">
        <v>0.2</v>
      </c>
      <c r="J32" s="61">
        <v>5.2</v>
      </c>
      <c r="K32" s="18"/>
      <c r="L32" s="18"/>
      <c r="M32" s="18"/>
      <c r="N32" s="18"/>
      <c r="O32" s="18"/>
      <c r="P32" s="18"/>
      <c r="Q32" s="18"/>
      <c r="R32" s="18"/>
      <c r="S32" s="18"/>
      <c r="T32" s="18"/>
      <c r="U32" s="18"/>
      <c r="V32" s="18"/>
      <c r="W32" s="18"/>
    </row>
    <row r="33" spans="1:23" x14ac:dyDescent="0.25">
      <c r="A33" s="53" t="s">
        <v>133</v>
      </c>
      <c r="B33" s="56" t="s">
        <v>134</v>
      </c>
      <c r="D33" s="61">
        <v>44.7</v>
      </c>
      <c r="E33" s="61">
        <v>0.5</v>
      </c>
      <c r="F33" s="61">
        <v>0.5</v>
      </c>
      <c r="G33" s="61">
        <v>1</v>
      </c>
      <c r="H33" s="61">
        <v>3.2</v>
      </c>
      <c r="I33" s="61">
        <v>4.5999999999999996</v>
      </c>
      <c r="J33" s="61">
        <v>35</v>
      </c>
      <c r="K33" s="18"/>
      <c r="L33" s="18"/>
      <c r="M33" s="18"/>
      <c r="N33" s="18"/>
      <c r="O33" s="18"/>
      <c r="P33" s="18"/>
      <c r="Q33" s="18"/>
      <c r="R33" s="18"/>
      <c r="S33" s="18"/>
      <c r="T33" s="18"/>
      <c r="U33" s="18"/>
      <c r="V33" s="18"/>
      <c r="W33" s="18"/>
    </row>
    <row r="34" spans="1:23" x14ac:dyDescent="0.25">
      <c r="A34" s="53" t="s">
        <v>135</v>
      </c>
      <c r="B34" s="56" t="s">
        <v>136</v>
      </c>
      <c r="D34" s="61">
        <v>15</v>
      </c>
      <c r="E34" s="61">
        <v>0.1</v>
      </c>
      <c r="F34" s="61">
        <v>0.1</v>
      </c>
      <c r="G34" s="61">
        <v>0.2</v>
      </c>
      <c r="H34" s="61">
        <v>0.6</v>
      </c>
      <c r="I34" s="61">
        <v>0.7</v>
      </c>
      <c r="J34" s="61">
        <v>13.2</v>
      </c>
      <c r="K34" s="18"/>
      <c r="L34" s="18"/>
      <c r="M34" s="18"/>
      <c r="N34" s="18"/>
      <c r="O34" s="18"/>
      <c r="P34" s="18"/>
      <c r="Q34" s="18"/>
      <c r="R34" s="18"/>
      <c r="S34" s="18"/>
      <c r="T34" s="18"/>
      <c r="U34" s="18"/>
      <c r="V34" s="18"/>
      <c r="W34" s="18"/>
    </row>
    <row r="35" spans="1:23" x14ac:dyDescent="0.25">
      <c r="A35" s="53" t="s">
        <v>137</v>
      </c>
      <c r="B35" s="56" t="s">
        <v>138</v>
      </c>
      <c r="D35" s="61">
        <v>32.9</v>
      </c>
      <c r="E35" s="61">
        <v>0.6</v>
      </c>
      <c r="F35" s="61">
        <v>1</v>
      </c>
      <c r="G35" s="61">
        <v>1.9</v>
      </c>
      <c r="H35" s="61">
        <v>5</v>
      </c>
      <c r="I35" s="61">
        <v>6.2</v>
      </c>
      <c r="J35" s="61">
        <v>18.100000000000001</v>
      </c>
      <c r="K35" s="18"/>
      <c r="L35" s="18"/>
      <c r="M35" s="18"/>
      <c r="N35" s="18"/>
      <c r="O35" s="18"/>
      <c r="P35" s="24"/>
      <c r="Q35" s="24"/>
      <c r="R35" s="24"/>
      <c r="S35" s="24"/>
      <c r="T35" s="24"/>
      <c r="U35" s="24"/>
      <c r="V35" s="18"/>
      <c r="W35" s="18"/>
    </row>
    <row r="36" spans="1:23" x14ac:dyDescent="0.25">
      <c r="A36" s="53" t="s">
        <v>139</v>
      </c>
      <c r="B36" s="56" t="s">
        <v>140</v>
      </c>
      <c r="D36" s="61">
        <v>22</v>
      </c>
      <c r="E36" s="61">
        <v>0.7</v>
      </c>
      <c r="F36" s="61">
        <v>0.9</v>
      </c>
      <c r="G36" s="61">
        <v>1.4</v>
      </c>
      <c r="H36" s="61">
        <v>2.7</v>
      </c>
      <c r="I36" s="61">
        <v>3.2</v>
      </c>
      <c r="J36" s="61">
        <v>13.1</v>
      </c>
      <c r="K36" s="18"/>
      <c r="L36" s="18"/>
      <c r="M36" s="18"/>
      <c r="N36" s="18"/>
      <c r="O36" s="18"/>
      <c r="P36" s="24"/>
      <c r="Q36" s="24"/>
      <c r="R36" s="24"/>
      <c r="S36" s="24"/>
      <c r="T36" s="24"/>
      <c r="U36" s="24"/>
      <c r="V36" s="18"/>
      <c r="W36" s="18"/>
    </row>
    <row r="37" spans="1:23" x14ac:dyDescent="0.25">
      <c r="A37" s="53" t="s">
        <v>141</v>
      </c>
      <c r="B37" s="56" t="s">
        <v>142</v>
      </c>
      <c r="D37" s="61">
        <v>20</v>
      </c>
      <c r="E37" s="61">
        <v>0.1</v>
      </c>
      <c r="F37" s="61">
        <v>0.2</v>
      </c>
      <c r="G37" s="61">
        <v>0.4</v>
      </c>
      <c r="H37" s="61">
        <v>1.2</v>
      </c>
      <c r="I37" s="61">
        <v>1.2</v>
      </c>
      <c r="J37" s="61">
        <v>16.899999999999999</v>
      </c>
      <c r="K37" s="18"/>
      <c r="L37" s="18"/>
      <c r="M37" s="18"/>
      <c r="N37" s="18"/>
      <c r="O37" s="18"/>
      <c r="P37" s="24"/>
      <c r="Q37" s="24"/>
      <c r="R37" s="24"/>
      <c r="S37" s="24"/>
      <c r="T37" s="24"/>
      <c r="U37" s="24"/>
      <c r="V37" s="18"/>
      <c r="W37" s="18"/>
    </row>
    <row r="38" spans="1:23" x14ac:dyDescent="0.25">
      <c r="A38" s="53" t="s">
        <v>143</v>
      </c>
      <c r="B38" s="56" t="s">
        <v>144</v>
      </c>
      <c r="D38" s="61">
        <v>88</v>
      </c>
      <c r="E38" s="61">
        <v>3.7</v>
      </c>
      <c r="F38" s="61">
        <v>5.7</v>
      </c>
      <c r="G38" s="61">
        <v>10.9</v>
      </c>
      <c r="H38" s="61">
        <v>20.6</v>
      </c>
      <c r="I38" s="61">
        <v>16.600000000000001</v>
      </c>
      <c r="J38" s="61">
        <v>30.5</v>
      </c>
      <c r="K38" s="18"/>
      <c r="L38" s="18"/>
      <c r="M38" s="18"/>
      <c r="N38" s="18"/>
      <c r="O38" s="18"/>
      <c r="P38" s="24"/>
      <c r="Q38" s="24"/>
      <c r="R38" s="24"/>
      <c r="S38" s="24"/>
      <c r="T38" s="24"/>
      <c r="U38" s="24"/>
      <c r="V38" s="18"/>
      <c r="W38" s="18"/>
    </row>
    <row r="39" spans="1:23" x14ac:dyDescent="0.25">
      <c r="A39" s="53" t="s">
        <v>145</v>
      </c>
      <c r="B39" s="56" t="s">
        <v>146</v>
      </c>
      <c r="D39" s="61">
        <v>26.7</v>
      </c>
      <c r="E39" s="61">
        <v>0.9</v>
      </c>
      <c r="F39" s="61">
        <v>0.9</v>
      </c>
      <c r="G39" s="61">
        <v>1.6</v>
      </c>
      <c r="H39" s="61">
        <v>3</v>
      </c>
      <c r="I39" s="61">
        <v>3.2</v>
      </c>
      <c r="J39" s="61">
        <v>17.100000000000001</v>
      </c>
      <c r="K39" s="18"/>
      <c r="L39" s="18"/>
      <c r="M39" s="18"/>
      <c r="N39" s="18"/>
      <c r="O39" s="18"/>
      <c r="P39" s="24"/>
      <c r="Q39" s="24"/>
      <c r="R39" s="24"/>
      <c r="S39" s="24"/>
      <c r="T39" s="24"/>
      <c r="U39" s="24"/>
      <c r="V39" s="18"/>
      <c r="W39" s="18"/>
    </row>
    <row r="40" spans="1:23" x14ac:dyDescent="0.25">
      <c r="A40" s="53" t="s">
        <v>147</v>
      </c>
      <c r="B40" s="56" t="s">
        <v>148</v>
      </c>
      <c r="D40" s="61">
        <v>23</v>
      </c>
      <c r="E40" s="61">
        <v>0.6</v>
      </c>
      <c r="F40" s="61">
        <v>0.7</v>
      </c>
      <c r="G40" s="61">
        <v>1.3</v>
      </c>
      <c r="H40" s="61">
        <v>2.6</v>
      </c>
      <c r="I40" s="61">
        <v>2.5</v>
      </c>
      <c r="J40" s="61">
        <v>15.2</v>
      </c>
      <c r="K40" s="18"/>
      <c r="L40" s="18"/>
      <c r="M40" s="18"/>
      <c r="N40" s="18"/>
      <c r="O40" s="18"/>
      <c r="P40" s="24"/>
      <c r="Q40" s="24"/>
      <c r="R40" s="24"/>
      <c r="S40" s="24"/>
      <c r="T40" s="24"/>
      <c r="U40" s="24"/>
      <c r="V40" s="18"/>
      <c r="W40" s="18"/>
    </row>
    <row r="41" spans="1:23" x14ac:dyDescent="0.25">
      <c r="A41" s="53" t="s">
        <v>149</v>
      </c>
      <c r="B41" s="56" t="s">
        <v>150</v>
      </c>
      <c r="D41" s="61">
        <v>91.4</v>
      </c>
      <c r="E41" s="61">
        <v>1.5</v>
      </c>
      <c r="F41" s="61">
        <v>2.1</v>
      </c>
      <c r="G41" s="61">
        <v>4.3</v>
      </c>
      <c r="H41" s="61">
        <v>11.7</v>
      </c>
      <c r="I41" s="61">
        <v>12.5</v>
      </c>
      <c r="J41" s="61">
        <v>59.4</v>
      </c>
      <c r="K41" s="18"/>
      <c r="L41" s="18"/>
      <c r="M41" s="18"/>
      <c r="N41" s="18"/>
      <c r="O41" s="18"/>
      <c r="P41" s="24"/>
      <c r="Q41" s="24"/>
      <c r="R41" s="24"/>
      <c r="S41" s="24"/>
      <c r="T41" s="24"/>
      <c r="U41" s="24"/>
      <c r="V41" s="18"/>
      <c r="W41" s="18"/>
    </row>
    <row r="42" spans="1:23" x14ac:dyDescent="0.25">
      <c r="A42" s="53" t="s">
        <v>151</v>
      </c>
      <c r="B42" s="56" t="s">
        <v>152</v>
      </c>
      <c r="D42" s="61">
        <v>24.6</v>
      </c>
      <c r="E42" s="61">
        <v>0.3</v>
      </c>
      <c r="F42" s="61">
        <v>0.5</v>
      </c>
      <c r="G42" s="61">
        <v>0.7</v>
      </c>
      <c r="H42" s="61">
        <v>2.4</v>
      </c>
      <c r="I42" s="61">
        <v>1.9</v>
      </c>
      <c r="J42" s="61">
        <v>18.899999999999999</v>
      </c>
      <c r="K42" s="18"/>
      <c r="L42" s="18"/>
      <c r="M42" s="18"/>
      <c r="N42" s="18"/>
      <c r="O42" s="18"/>
      <c r="P42" s="18"/>
      <c r="Q42" s="18"/>
      <c r="R42" s="18"/>
      <c r="S42" s="18"/>
      <c r="T42" s="18"/>
      <c r="U42" s="18"/>
      <c r="V42" s="18"/>
      <c r="W42" s="18"/>
    </row>
    <row r="43" spans="1:23" x14ac:dyDescent="0.25">
      <c r="A43" s="53" t="s">
        <v>153</v>
      </c>
      <c r="B43" s="56" t="s">
        <v>154</v>
      </c>
      <c r="D43" s="61">
        <v>17.5</v>
      </c>
      <c r="E43" s="61">
        <v>0.5</v>
      </c>
      <c r="F43" s="61">
        <v>0.6</v>
      </c>
      <c r="G43" s="61">
        <v>0.9</v>
      </c>
      <c r="H43" s="61">
        <v>1.6</v>
      </c>
      <c r="I43" s="61">
        <v>1.9</v>
      </c>
      <c r="J43" s="61">
        <v>12</v>
      </c>
      <c r="K43" s="18"/>
      <c r="L43" s="18"/>
      <c r="M43" s="18"/>
      <c r="N43" s="18"/>
      <c r="O43" s="18"/>
      <c r="P43" s="18"/>
      <c r="Q43" s="18"/>
      <c r="R43" s="18"/>
      <c r="S43" s="18"/>
      <c r="T43" s="18"/>
      <c r="U43" s="18"/>
      <c r="V43" s="18"/>
      <c r="W43" s="18"/>
    </row>
    <row r="44" spans="1:23" x14ac:dyDescent="0.25">
      <c r="A44" s="53" t="s">
        <v>155</v>
      </c>
      <c r="B44" s="56" t="s">
        <v>156</v>
      </c>
      <c r="D44" s="61">
        <v>18.600000000000001</v>
      </c>
      <c r="E44" s="61">
        <v>1.9</v>
      </c>
      <c r="F44" s="61">
        <v>2.1</v>
      </c>
      <c r="G44" s="61">
        <v>3.3</v>
      </c>
      <c r="H44" s="61">
        <v>4</v>
      </c>
      <c r="I44" s="61">
        <v>2.5</v>
      </c>
      <c r="J44" s="61">
        <v>4.9000000000000004</v>
      </c>
      <c r="K44" s="18"/>
      <c r="L44" s="18"/>
      <c r="M44" s="18"/>
      <c r="N44" s="18"/>
      <c r="O44" s="18"/>
      <c r="P44" s="18"/>
      <c r="Q44" s="18"/>
      <c r="R44" s="18"/>
      <c r="S44" s="18"/>
      <c r="T44" s="18"/>
      <c r="U44" s="18"/>
      <c r="V44" s="18"/>
      <c r="W44" s="18"/>
    </row>
    <row r="45" spans="1:23" x14ac:dyDescent="0.25">
      <c r="A45" s="53" t="s">
        <v>157</v>
      </c>
      <c r="B45" s="56" t="s">
        <v>158</v>
      </c>
      <c r="D45" s="61">
        <v>93.2</v>
      </c>
      <c r="E45" s="61">
        <v>1.9</v>
      </c>
      <c r="F45" s="61">
        <v>1.7</v>
      </c>
      <c r="G45" s="61">
        <v>2.6</v>
      </c>
      <c r="H45" s="61">
        <v>2.6</v>
      </c>
      <c r="I45" s="61">
        <v>2.5</v>
      </c>
      <c r="J45" s="61">
        <v>81.900000000000006</v>
      </c>
      <c r="K45" s="18"/>
      <c r="L45" s="18"/>
      <c r="M45" s="18"/>
      <c r="N45" s="18"/>
      <c r="O45" s="18"/>
      <c r="P45" s="18"/>
      <c r="Q45" s="18"/>
      <c r="R45" s="18"/>
      <c r="S45" s="18"/>
      <c r="T45" s="18"/>
      <c r="U45" s="18"/>
      <c r="V45" s="18"/>
      <c r="W45" s="18"/>
    </row>
    <row r="46" spans="1:23" x14ac:dyDescent="0.25">
      <c r="A46" s="16" t="s">
        <v>292</v>
      </c>
    </row>
    <row r="47" spans="1:23" x14ac:dyDescent="0.25">
      <c r="A47" s="66" t="s">
        <v>101</v>
      </c>
      <c r="B47" s="56" t="s">
        <v>159</v>
      </c>
      <c r="D47" s="61">
        <v>76.3</v>
      </c>
      <c r="E47" s="61" t="s">
        <v>67</v>
      </c>
      <c r="F47" s="61" t="s">
        <v>103</v>
      </c>
      <c r="G47" s="61" t="s">
        <v>67</v>
      </c>
      <c r="H47" s="61">
        <v>0.1</v>
      </c>
      <c r="I47" s="61">
        <v>0.6</v>
      </c>
      <c r="J47" s="61">
        <v>75.599999999999994</v>
      </c>
      <c r="K47" s="18"/>
      <c r="L47" s="18"/>
      <c r="M47" s="18"/>
      <c r="N47" s="18"/>
      <c r="O47" s="18"/>
      <c r="P47" s="18"/>
      <c r="Q47" s="18"/>
      <c r="R47" s="18"/>
      <c r="S47" s="18"/>
      <c r="T47" s="18"/>
      <c r="U47" s="18"/>
      <c r="V47" s="18"/>
      <c r="W47" s="18"/>
    </row>
    <row r="48" spans="1:23" x14ac:dyDescent="0.25">
      <c r="A48" s="53" t="s">
        <v>160</v>
      </c>
      <c r="B48" s="56" t="s">
        <v>161</v>
      </c>
      <c r="D48" s="61">
        <v>42.2</v>
      </c>
      <c r="E48" s="61">
        <v>2.6</v>
      </c>
      <c r="F48" s="61">
        <v>2.8</v>
      </c>
      <c r="G48" s="61">
        <v>4.8</v>
      </c>
      <c r="H48" s="61">
        <v>6.4</v>
      </c>
      <c r="I48" s="61">
        <v>5.3</v>
      </c>
      <c r="J48" s="61">
        <v>20.2</v>
      </c>
      <c r="K48" s="18"/>
      <c r="L48" s="18"/>
      <c r="M48" s="18"/>
      <c r="N48" s="18"/>
      <c r="O48" s="18"/>
      <c r="P48" s="18"/>
      <c r="Q48" s="18"/>
      <c r="R48" s="18"/>
      <c r="S48" s="18"/>
      <c r="T48" s="18"/>
      <c r="U48" s="18"/>
      <c r="V48" s="18"/>
      <c r="W48" s="18"/>
    </row>
    <row r="49" spans="1:23" x14ac:dyDescent="0.25">
      <c r="A49" s="53"/>
      <c r="D49" s="61"/>
      <c r="E49" s="61"/>
      <c r="F49" s="61"/>
      <c r="G49" s="61"/>
      <c r="H49" s="61"/>
      <c r="I49" s="61"/>
      <c r="J49" s="61"/>
      <c r="K49" s="18"/>
      <c r="L49" s="18"/>
      <c r="M49" s="18"/>
      <c r="N49" s="18"/>
      <c r="O49" s="18"/>
      <c r="P49" s="18"/>
      <c r="Q49" s="18"/>
      <c r="R49" s="18"/>
      <c r="S49" s="18"/>
      <c r="T49" s="18"/>
      <c r="U49" s="18"/>
      <c r="V49" s="18"/>
      <c r="W49" s="18"/>
    </row>
    <row r="50" spans="1:23" x14ac:dyDescent="0.25">
      <c r="A50" s="53" t="s">
        <v>14</v>
      </c>
      <c r="B50" s="56" t="s">
        <v>162</v>
      </c>
      <c r="D50" s="60">
        <v>29.3</v>
      </c>
      <c r="E50" s="60">
        <v>1.6</v>
      </c>
      <c r="F50" s="60">
        <v>0.5</v>
      </c>
      <c r="G50" s="60">
        <v>0.4</v>
      </c>
      <c r="H50" s="60">
        <v>0.7</v>
      </c>
      <c r="I50" s="60">
        <v>1.1000000000000001</v>
      </c>
      <c r="J50" s="60">
        <v>25.1</v>
      </c>
      <c r="K50" s="18"/>
      <c r="L50" s="18"/>
      <c r="M50" s="18"/>
      <c r="N50" s="18"/>
      <c r="O50" s="18"/>
      <c r="P50" s="18"/>
      <c r="Q50" s="18"/>
      <c r="R50" s="18"/>
      <c r="S50" s="18"/>
      <c r="T50" s="18"/>
      <c r="U50" s="18"/>
      <c r="V50" s="18"/>
      <c r="W50" s="18"/>
    </row>
    <row r="51" spans="1:23" x14ac:dyDescent="0.25">
      <c r="A51" s="53" t="s">
        <v>163</v>
      </c>
      <c r="B51" s="56" t="s">
        <v>3</v>
      </c>
      <c r="D51" s="61">
        <v>29.3</v>
      </c>
      <c r="E51" s="61">
        <v>1.6</v>
      </c>
      <c r="F51" s="61">
        <v>0.5</v>
      </c>
      <c r="G51" s="61">
        <v>0.4</v>
      </c>
      <c r="H51" s="61">
        <v>0.7</v>
      </c>
      <c r="I51" s="61">
        <v>1.1000000000000001</v>
      </c>
      <c r="J51" s="61">
        <v>25.1</v>
      </c>
      <c r="K51" s="18"/>
      <c r="L51" s="18"/>
      <c r="M51" s="18"/>
      <c r="N51" s="18"/>
      <c r="O51" s="18"/>
      <c r="P51" s="18"/>
      <c r="Q51" s="18"/>
      <c r="R51" s="18"/>
      <c r="S51" s="18"/>
      <c r="T51" s="18"/>
      <c r="U51" s="18"/>
      <c r="V51" s="18"/>
      <c r="W51" s="18"/>
    </row>
    <row r="52" spans="1:23" x14ac:dyDescent="0.25">
      <c r="A52" s="53"/>
      <c r="D52" s="61"/>
      <c r="E52" s="61"/>
      <c r="F52" s="61"/>
      <c r="G52" s="61"/>
      <c r="H52" s="61"/>
      <c r="I52" s="61"/>
      <c r="J52" s="61"/>
      <c r="K52" s="18"/>
      <c r="L52" s="18"/>
      <c r="M52" s="18"/>
      <c r="N52" s="18"/>
      <c r="O52" s="18"/>
      <c r="P52" s="18"/>
      <c r="Q52" s="18"/>
      <c r="R52" s="18"/>
      <c r="S52" s="18"/>
      <c r="T52" s="18"/>
      <c r="U52" s="18"/>
      <c r="V52" s="18"/>
      <c r="W52" s="18"/>
    </row>
    <row r="53" spans="1:23" x14ac:dyDescent="0.25">
      <c r="A53" s="53" t="s">
        <v>15</v>
      </c>
      <c r="B53" s="56" t="s">
        <v>164</v>
      </c>
      <c r="D53" s="60">
        <v>36.1</v>
      </c>
      <c r="E53" s="60">
        <v>0.7</v>
      </c>
      <c r="F53" s="60">
        <v>0.7</v>
      </c>
      <c r="G53" s="60">
        <v>1.3</v>
      </c>
      <c r="H53" s="60">
        <v>3</v>
      </c>
      <c r="I53" s="60">
        <v>3.8</v>
      </c>
      <c r="J53" s="60">
        <v>26.5</v>
      </c>
      <c r="K53" s="18"/>
      <c r="L53" s="18"/>
      <c r="M53" s="18"/>
      <c r="N53" s="18"/>
      <c r="O53" s="18"/>
      <c r="P53" s="18"/>
      <c r="Q53" s="18"/>
      <c r="R53" s="18"/>
      <c r="S53" s="18"/>
      <c r="T53" s="18"/>
      <c r="U53" s="18"/>
      <c r="V53" s="18"/>
      <c r="W53" s="18"/>
    </row>
    <row r="54" spans="1:23" x14ac:dyDescent="0.25">
      <c r="A54" s="53" t="s">
        <v>165</v>
      </c>
      <c r="B54" s="56" t="s">
        <v>166</v>
      </c>
      <c r="D54" s="61">
        <v>5.4</v>
      </c>
      <c r="E54" s="61">
        <v>0</v>
      </c>
      <c r="F54" s="61" t="s">
        <v>67</v>
      </c>
      <c r="G54" s="61" t="s">
        <v>67</v>
      </c>
      <c r="H54" s="61" t="s">
        <v>67</v>
      </c>
      <c r="I54" s="61" t="s">
        <v>103</v>
      </c>
      <c r="J54" s="61">
        <v>5.3</v>
      </c>
      <c r="K54" s="18"/>
      <c r="L54" s="18"/>
      <c r="M54" s="18"/>
      <c r="N54" s="18"/>
      <c r="O54" s="18"/>
      <c r="P54" s="18"/>
      <c r="Q54" s="18"/>
      <c r="R54" s="18"/>
      <c r="S54" s="18"/>
      <c r="T54" s="18"/>
      <c r="U54" s="18"/>
      <c r="V54" s="18"/>
      <c r="W54" s="18"/>
    </row>
    <row r="55" spans="1:23" x14ac:dyDescent="0.25">
      <c r="A55" s="53" t="s">
        <v>167</v>
      </c>
      <c r="B55" s="56" t="s">
        <v>168</v>
      </c>
      <c r="D55" s="61">
        <v>4</v>
      </c>
      <c r="E55" s="61">
        <v>0</v>
      </c>
      <c r="F55" s="61" t="s">
        <v>67</v>
      </c>
      <c r="G55" s="61">
        <v>0.1</v>
      </c>
      <c r="H55" s="61" t="s">
        <v>67</v>
      </c>
      <c r="I55" s="61">
        <v>0.2</v>
      </c>
      <c r="J55" s="61" t="s">
        <v>67</v>
      </c>
      <c r="K55" s="18"/>
      <c r="L55" s="18"/>
      <c r="M55" s="18"/>
      <c r="N55" s="18"/>
      <c r="O55" s="18"/>
      <c r="P55" s="18"/>
      <c r="Q55" s="18"/>
      <c r="R55" s="18"/>
      <c r="S55" s="18"/>
      <c r="T55" s="18"/>
      <c r="U55" s="18"/>
      <c r="V55" s="18"/>
      <c r="W55" s="18"/>
    </row>
    <row r="56" spans="1:23" x14ac:dyDescent="0.25">
      <c r="A56" s="53" t="s">
        <v>169</v>
      </c>
      <c r="B56" s="56" t="s">
        <v>170</v>
      </c>
      <c r="D56" s="61">
        <v>24.9</v>
      </c>
      <c r="E56" s="61">
        <v>0.4</v>
      </c>
      <c r="F56" s="61">
        <v>0.5</v>
      </c>
      <c r="G56" s="61">
        <v>0.9</v>
      </c>
      <c r="H56" s="61">
        <v>2.2999999999999998</v>
      </c>
      <c r="I56" s="61">
        <v>3.2</v>
      </c>
      <c r="J56" s="61">
        <v>17.600000000000001</v>
      </c>
      <c r="K56" s="18"/>
      <c r="L56" s="18"/>
      <c r="M56" s="18"/>
      <c r="N56" s="18"/>
      <c r="O56" s="18"/>
      <c r="P56" s="18"/>
      <c r="Q56" s="18"/>
      <c r="R56" s="18"/>
      <c r="S56" s="18"/>
      <c r="T56" s="18"/>
      <c r="U56" s="18"/>
      <c r="V56" s="18"/>
      <c r="W56" s="18"/>
    </row>
    <row r="57" spans="1:23" x14ac:dyDescent="0.25">
      <c r="A57" s="53" t="s">
        <v>30</v>
      </c>
      <c r="B57" s="56" t="s">
        <v>171</v>
      </c>
      <c r="D57" s="61">
        <v>1.8</v>
      </c>
      <c r="E57" s="61">
        <v>0.2</v>
      </c>
      <c r="F57" s="61">
        <v>0.2</v>
      </c>
      <c r="G57" s="61" t="s">
        <v>67</v>
      </c>
      <c r="H57" s="61">
        <v>0.5</v>
      </c>
      <c r="I57" s="61">
        <v>0.5</v>
      </c>
      <c r="J57" s="61" t="s">
        <v>67</v>
      </c>
      <c r="K57" s="18"/>
      <c r="L57" s="18"/>
      <c r="M57" s="18"/>
      <c r="N57" s="18"/>
      <c r="O57" s="18"/>
      <c r="P57" s="18"/>
      <c r="Q57" s="18"/>
      <c r="R57" s="18"/>
      <c r="S57" s="18"/>
      <c r="T57" s="18"/>
      <c r="U57" s="18"/>
      <c r="V57" s="18"/>
      <c r="W57" s="18"/>
    </row>
    <row r="58" spans="1:23" x14ac:dyDescent="0.25">
      <c r="A58" s="53"/>
      <c r="D58" s="61"/>
      <c r="E58" s="61"/>
      <c r="F58" s="61"/>
      <c r="G58" s="61"/>
      <c r="H58" s="61"/>
      <c r="I58" s="61"/>
      <c r="J58" s="61"/>
      <c r="K58" s="18"/>
      <c r="L58" s="18"/>
      <c r="M58" s="18"/>
      <c r="N58" s="18"/>
      <c r="O58" s="18"/>
      <c r="P58" s="18"/>
      <c r="Q58" s="18"/>
      <c r="R58" s="18"/>
      <c r="S58" s="18"/>
      <c r="T58" s="18"/>
      <c r="U58" s="18"/>
      <c r="V58" s="18"/>
      <c r="W58" s="18"/>
    </row>
    <row r="59" spans="1:23" x14ac:dyDescent="0.25">
      <c r="A59" s="53" t="s">
        <v>16</v>
      </c>
      <c r="B59" s="56" t="s">
        <v>172</v>
      </c>
      <c r="D59" s="60">
        <v>338.9</v>
      </c>
      <c r="E59" s="60">
        <v>33.700000000000003</v>
      </c>
      <c r="F59" s="60">
        <v>29.8</v>
      </c>
      <c r="G59" s="60">
        <v>41.5</v>
      </c>
      <c r="H59" s="60">
        <v>57.1</v>
      </c>
      <c r="I59" s="60">
        <v>39.6</v>
      </c>
      <c r="J59" s="60">
        <v>137.1</v>
      </c>
      <c r="K59" s="18"/>
      <c r="L59" s="18"/>
      <c r="M59" s="18"/>
      <c r="N59" s="18"/>
      <c r="O59" s="18"/>
      <c r="P59" s="18"/>
      <c r="Q59" s="18"/>
      <c r="R59" s="18"/>
      <c r="S59" s="18"/>
      <c r="T59" s="18"/>
      <c r="U59" s="18"/>
      <c r="V59" s="18"/>
      <c r="W59" s="18"/>
    </row>
    <row r="60" spans="1:23" x14ac:dyDescent="0.25">
      <c r="A60" s="53" t="s">
        <v>173</v>
      </c>
      <c r="B60" s="56" t="s">
        <v>174</v>
      </c>
      <c r="D60" s="61">
        <v>95.3</v>
      </c>
      <c r="E60" s="61">
        <v>12.1</v>
      </c>
      <c r="F60" s="61">
        <v>9.3000000000000007</v>
      </c>
      <c r="G60" s="61">
        <v>11.9</v>
      </c>
      <c r="H60" s="61">
        <v>16.7</v>
      </c>
      <c r="I60" s="61">
        <v>13</v>
      </c>
      <c r="J60" s="61">
        <v>32.4</v>
      </c>
      <c r="K60" s="18"/>
      <c r="L60" s="18"/>
      <c r="M60" s="18"/>
      <c r="N60" s="18"/>
      <c r="O60" s="18"/>
      <c r="P60" s="18"/>
      <c r="Q60" s="18"/>
      <c r="R60" s="18"/>
      <c r="S60" s="18"/>
      <c r="T60" s="18"/>
      <c r="U60" s="18"/>
      <c r="V60" s="18"/>
      <c r="W60" s="18"/>
    </row>
    <row r="61" spans="1:23" x14ac:dyDescent="0.25">
      <c r="A61" s="53" t="s">
        <v>175</v>
      </c>
      <c r="B61" s="56" t="s">
        <v>176</v>
      </c>
      <c r="D61" s="61">
        <v>51.3</v>
      </c>
      <c r="E61" s="61">
        <v>2.1</v>
      </c>
      <c r="F61" s="61">
        <v>1.9</v>
      </c>
      <c r="G61" s="61">
        <v>2.5</v>
      </c>
      <c r="H61" s="61">
        <v>4.5999999999999996</v>
      </c>
      <c r="I61" s="61">
        <v>4.5999999999999996</v>
      </c>
      <c r="J61" s="61">
        <v>35.5</v>
      </c>
      <c r="K61" s="18"/>
      <c r="L61" s="18"/>
      <c r="M61" s="18"/>
      <c r="N61" s="18"/>
      <c r="O61" s="18"/>
      <c r="P61" s="18"/>
      <c r="Q61" s="18"/>
      <c r="R61" s="18"/>
      <c r="S61" s="18"/>
      <c r="T61" s="18"/>
      <c r="U61" s="18"/>
      <c r="V61" s="18"/>
      <c r="W61" s="18"/>
    </row>
    <row r="62" spans="1:23" x14ac:dyDescent="0.25">
      <c r="A62" s="53" t="s">
        <v>177</v>
      </c>
      <c r="B62" s="56" t="s">
        <v>178</v>
      </c>
      <c r="D62" s="61">
        <v>192.3</v>
      </c>
      <c r="E62" s="61">
        <v>19.600000000000001</v>
      </c>
      <c r="F62" s="61">
        <v>18.600000000000001</v>
      </c>
      <c r="G62" s="61">
        <v>27.1</v>
      </c>
      <c r="H62" s="61">
        <v>35.799999999999997</v>
      </c>
      <c r="I62" s="61">
        <v>22.1</v>
      </c>
      <c r="J62" s="61">
        <v>69.2</v>
      </c>
      <c r="K62" s="18"/>
      <c r="L62" s="18"/>
      <c r="M62" s="18"/>
      <c r="N62" s="18"/>
      <c r="O62" s="18"/>
      <c r="P62" s="18"/>
      <c r="Q62" s="18"/>
      <c r="R62" s="18"/>
      <c r="S62" s="18"/>
      <c r="T62" s="18"/>
      <c r="U62" s="18"/>
      <c r="V62" s="18"/>
      <c r="W62" s="18"/>
    </row>
    <row r="63" spans="1:23" x14ac:dyDescent="0.25">
      <c r="A63" s="53"/>
      <c r="D63" s="61"/>
      <c r="E63" s="61"/>
      <c r="F63" s="61"/>
      <c r="G63" s="61"/>
      <c r="H63" s="61"/>
      <c r="I63" s="61"/>
      <c r="J63" s="61"/>
      <c r="K63" s="18"/>
      <c r="L63" s="18"/>
      <c r="M63" s="18"/>
      <c r="N63" s="18"/>
      <c r="O63" s="18"/>
      <c r="P63" s="18"/>
      <c r="Q63" s="18"/>
      <c r="R63" s="18"/>
      <c r="S63" s="18"/>
      <c r="T63" s="18"/>
      <c r="U63" s="18"/>
      <c r="V63" s="18"/>
      <c r="W63" s="18"/>
    </row>
    <row r="64" spans="1:23" x14ac:dyDescent="0.25">
      <c r="A64" s="53" t="s">
        <v>17</v>
      </c>
      <c r="B64" s="56" t="s">
        <v>179</v>
      </c>
      <c r="D64" s="60">
        <v>1436</v>
      </c>
      <c r="E64" s="60">
        <v>99.3</v>
      </c>
      <c r="F64" s="60">
        <v>103.4</v>
      </c>
      <c r="G64" s="60">
        <v>126.1</v>
      </c>
      <c r="H64" s="60">
        <v>166.9</v>
      </c>
      <c r="I64" s="60">
        <v>134.19999999999999</v>
      </c>
      <c r="J64" s="60">
        <v>806.1</v>
      </c>
      <c r="K64" s="18"/>
      <c r="L64" s="18"/>
      <c r="M64" s="18"/>
      <c r="N64" s="18"/>
      <c r="O64" s="18"/>
      <c r="P64" s="18"/>
      <c r="Q64" s="18"/>
      <c r="R64" s="18"/>
      <c r="S64" s="18"/>
      <c r="T64" s="18"/>
      <c r="U64" s="18"/>
      <c r="V64" s="18"/>
      <c r="W64" s="18"/>
    </row>
    <row r="65" spans="1:23" x14ac:dyDescent="0.25">
      <c r="A65" s="53" t="s">
        <v>180</v>
      </c>
      <c r="B65" s="56" t="s">
        <v>181</v>
      </c>
      <c r="D65" s="61">
        <v>117.4</v>
      </c>
      <c r="E65" s="61">
        <v>15.7</v>
      </c>
      <c r="F65" s="61">
        <v>15</v>
      </c>
      <c r="G65" s="61">
        <v>16.5</v>
      </c>
      <c r="H65" s="61">
        <v>15.9</v>
      </c>
      <c r="I65" s="61">
        <v>9.6</v>
      </c>
      <c r="J65" s="61">
        <v>44.8</v>
      </c>
      <c r="K65" s="18"/>
      <c r="L65" s="18"/>
      <c r="M65" s="18"/>
      <c r="N65" s="18"/>
      <c r="O65" s="18"/>
      <c r="P65" s="18"/>
      <c r="Q65" s="18"/>
      <c r="R65" s="18"/>
      <c r="S65" s="18"/>
      <c r="T65" s="18"/>
      <c r="U65" s="18"/>
      <c r="V65" s="18"/>
      <c r="W65" s="18"/>
    </row>
    <row r="66" spans="1:23" x14ac:dyDescent="0.25">
      <c r="A66" s="53" t="s">
        <v>182</v>
      </c>
      <c r="B66" s="56" t="s">
        <v>183</v>
      </c>
      <c r="D66" s="61">
        <v>509.5</v>
      </c>
      <c r="E66" s="61">
        <v>38</v>
      </c>
      <c r="F66" s="61">
        <v>39.5</v>
      </c>
      <c r="G66" s="61">
        <v>59</v>
      </c>
      <c r="H66" s="61">
        <v>96.7</v>
      </c>
      <c r="I66" s="61">
        <v>71</v>
      </c>
      <c r="J66" s="61">
        <v>205.2</v>
      </c>
      <c r="K66" s="18"/>
      <c r="L66" s="18"/>
      <c r="M66" s="18"/>
      <c r="N66" s="18"/>
      <c r="O66" s="18"/>
      <c r="P66" s="18"/>
      <c r="Q66" s="18"/>
      <c r="R66" s="18"/>
      <c r="S66" s="18"/>
      <c r="T66" s="18"/>
      <c r="U66" s="18"/>
      <c r="V66" s="18"/>
      <c r="W66" s="18"/>
    </row>
    <row r="67" spans="1:23" x14ac:dyDescent="0.25">
      <c r="A67" s="53" t="s">
        <v>184</v>
      </c>
      <c r="B67" s="56" t="s">
        <v>185</v>
      </c>
      <c r="D67" s="61">
        <v>809</v>
      </c>
      <c r="E67" s="61">
        <v>45.6</v>
      </c>
      <c r="F67" s="61">
        <v>48.8</v>
      </c>
      <c r="G67" s="61">
        <v>50.6</v>
      </c>
      <c r="H67" s="61">
        <v>54.3</v>
      </c>
      <c r="I67" s="61">
        <v>53.6</v>
      </c>
      <c r="J67" s="61">
        <v>556.1</v>
      </c>
      <c r="K67" s="18"/>
      <c r="L67" s="18"/>
      <c r="M67" s="18"/>
      <c r="N67" s="18"/>
      <c r="O67" s="18"/>
      <c r="P67" s="18"/>
      <c r="Q67" s="18"/>
      <c r="R67" s="18"/>
      <c r="S67" s="18"/>
      <c r="T67" s="18"/>
      <c r="U67" s="18"/>
      <c r="V67" s="18"/>
      <c r="W67" s="18"/>
    </row>
    <row r="68" spans="1:23" x14ac:dyDescent="0.25">
      <c r="A68" s="53"/>
      <c r="D68" s="61"/>
      <c r="E68" s="61"/>
      <c r="F68" s="61"/>
      <c r="G68" s="61"/>
      <c r="H68" s="61"/>
      <c r="I68" s="61"/>
      <c r="J68" s="61"/>
      <c r="K68" s="18"/>
      <c r="L68" s="18"/>
      <c r="M68" s="18"/>
      <c r="N68" s="18"/>
      <c r="O68" s="18"/>
      <c r="P68" s="18"/>
      <c r="Q68" s="18"/>
      <c r="R68" s="18"/>
      <c r="S68" s="18"/>
      <c r="T68" s="18"/>
      <c r="U68" s="18"/>
      <c r="V68" s="18"/>
      <c r="W68" s="18"/>
    </row>
    <row r="69" spans="1:23" x14ac:dyDescent="0.25">
      <c r="A69" s="53" t="s">
        <v>18</v>
      </c>
      <c r="B69" s="56" t="s">
        <v>186</v>
      </c>
      <c r="D69" s="60">
        <v>384.4</v>
      </c>
      <c r="E69" s="60">
        <v>12.2</v>
      </c>
      <c r="F69" s="60">
        <v>13.3</v>
      </c>
      <c r="G69" s="60">
        <v>21.5</v>
      </c>
      <c r="H69" s="60">
        <v>42.1</v>
      </c>
      <c r="I69" s="60">
        <v>34.9</v>
      </c>
      <c r="J69" s="60">
        <v>260.39999999999998</v>
      </c>
      <c r="K69" s="18"/>
      <c r="L69" s="18"/>
      <c r="M69" s="18"/>
      <c r="N69" s="18"/>
      <c r="O69" s="18"/>
      <c r="P69" s="18"/>
      <c r="Q69" s="18"/>
      <c r="R69" s="18"/>
      <c r="S69" s="18"/>
      <c r="T69" s="18"/>
      <c r="U69" s="18"/>
      <c r="V69" s="18"/>
      <c r="W69" s="18"/>
    </row>
    <row r="70" spans="1:23" x14ac:dyDescent="0.25">
      <c r="A70" s="53" t="s">
        <v>31</v>
      </c>
      <c r="B70" s="56" t="s">
        <v>187</v>
      </c>
      <c r="D70" s="61">
        <v>178.4</v>
      </c>
      <c r="E70" s="61">
        <v>5.4</v>
      </c>
      <c r="F70" s="61">
        <v>6.6</v>
      </c>
      <c r="G70" s="61">
        <v>12.2</v>
      </c>
      <c r="H70" s="61">
        <v>24.5</v>
      </c>
      <c r="I70" s="61">
        <v>20.7</v>
      </c>
      <c r="J70" s="61">
        <v>108.9</v>
      </c>
      <c r="K70" s="18"/>
      <c r="L70" s="18"/>
      <c r="M70" s="18"/>
      <c r="N70" s="18"/>
      <c r="O70" s="18"/>
      <c r="P70" s="18"/>
      <c r="Q70" s="18"/>
      <c r="R70" s="18"/>
      <c r="S70" s="18"/>
      <c r="T70" s="18"/>
      <c r="U70" s="18"/>
      <c r="V70" s="18"/>
      <c r="W70" s="18"/>
    </row>
    <row r="71" spans="1:23" x14ac:dyDescent="0.25">
      <c r="A71" s="53" t="s">
        <v>32</v>
      </c>
      <c r="B71" s="56" t="s">
        <v>188</v>
      </c>
      <c r="D71" s="61" t="s">
        <v>67</v>
      </c>
      <c r="E71" s="61">
        <v>2.1</v>
      </c>
      <c r="F71" s="61">
        <v>1.6</v>
      </c>
      <c r="G71" s="61">
        <v>1.1000000000000001</v>
      </c>
      <c r="H71" s="61">
        <v>1.9</v>
      </c>
      <c r="I71" s="61">
        <v>1.5</v>
      </c>
      <c r="J71" s="61" t="s">
        <v>67</v>
      </c>
      <c r="K71" s="18"/>
      <c r="L71" s="18"/>
      <c r="M71" s="18"/>
      <c r="N71" s="18"/>
      <c r="O71" s="18"/>
      <c r="P71" s="18"/>
      <c r="Q71" s="18"/>
      <c r="R71" s="18"/>
      <c r="S71" s="18"/>
      <c r="T71" s="18"/>
      <c r="U71" s="18"/>
      <c r="V71" s="18"/>
      <c r="W71" s="18"/>
    </row>
    <row r="72" spans="1:23" x14ac:dyDescent="0.25">
      <c r="A72" s="53" t="s">
        <v>189</v>
      </c>
      <c r="B72" s="56" t="s">
        <v>190</v>
      </c>
      <c r="D72" s="61" t="s">
        <v>67</v>
      </c>
      <c r="E72" s="61">
        <v>0.2</v>
      </c>
      <c r="F72" s="61">
        <v>0.2</v>
      </c>
      <c r="G72" s="61">
        <v>0.2</v>
      </c>
      <c r="H72" s="61">
        <v>0.5</v>
      </c>
      <c r="I72" s="61">
        <v>0.2</v>
      </c>
      <c r="J72" s="61" t="s">
        <v>67</v>
      </c>
      <c r="K72" s="18"/>
      <c r="L72" s="18"/>
      <c r="M72" s="18"/>
      <c r="N72" s="18"/>
      <c r="O72" s="18"/>
      <c r="P72" s="18"/>
      <c r="Q72" s="18"/>
      <c r="R72" s="18"/>
      <c r="S72" s="18"/>
      <c r="T72" s="18"/>
      <c r="U72" s="18"/>
      <c r="V72" s="18"/>
      <c r="W72" s="18"/>
    </row>
    <row r="73" spans="1:23" x14ac:dyDescent="0.25">
      <c r="A73" s="53" t="s">
        <v>191</v>
      </c>
      <c r="B73" s="56" t="s">
        <v>192</v>
      </c>
      <c r="D73" s="61">
        <v>103.8</v>
      </c>
      <c r="E73" s="61">
        <v>3.1</v>
      </c>
      <c r="F73" s="61">
        <v>3.5</v>
      </c>
      <c r="G73" s="61">
        <v>5.7</v>
      </c>
      <c r="H73" s="61">
        <v>11.4</v>
      </c>
      <c r="I73" s="61">
        <v>11.5</v>
      </c>
      <c r="J73" s="61">
        <v>68.7</v>
      </c>
      <c r="K73" s="18"/>
      <c r="L73" s="18"/>
      <c r="M73" s="18"/>
      <c r="N73" s="18"/>
      <c r="O73" s="18"/>
      <c r="P73" s="18"/>
      <c r="Q73" s="18"/>
      <c r="R73" s="18"/>
      <c r="S73" s="18"/>
      <c r="T73" s="18"/>
      <c r="U73" s="18"/>
      <c r="V73" s="18"/>
      <c r="W73" s="18"/>
    </row>
    <row r="74" spans="1:23" x14ac:dyDescent="0.25">
      <c r="A74" s="53" t="s">
        <v>292</v>
      </c>
      <c r="D74" s="61"/>
      <c r="E74" s="61"/>
      <c r="F74" s="61"/>
      <c r="G74" s="61"/>
      <c r="H74" s="61"/>
      <c r="I74" s="61"/>
      <c r="J74" s="61"/>
      <c r="K74" s="18"/>
      <c r="L74" s="18"/>
      <c r="M74" s="18"/>
      <c r="N74" s="18"/>
      <c r="O74" s="18"/>
      <c r="P74" s="18"/>
      <c r="Q74" s="18"/>
      <c r="R74" s="18"/>
      <c r="S74" s="18"/>
      <c r="T74" s="18"/>
      <c r="U74" s="18"/>
      <c r="V74" s="18"/>
      <c r="W74" s="18"/>
    </row>
    <row r="75" spans="1:23" x14ac:dyDescent="0.25">
      <c r="A75" s="66" t="s">
        <v>193</v>
      </c>
      <c r="B75" s="56" t="s">
        <v>194</v>
      </c>
      <c r="D75" s="61">
        <v>15.5</v>
      </c>
      <c r="E75" s="61">
        <v>0.3</v>
      </c>
      <c r="F75" s="61">
        <v>0.4</v>
      </c>
      <c r="G75" s="61">
        <v>0.6</v>
      </c>
      <c r="H75" s="61">
        <v>1.4</v>
      </c>
      <c r="I75" s="61">
        <v>1.8</v>
      </c>
      <c r="J75" s="61">
        <v>10.9</v>
      </c>
      <c r="K75" s="18"/>
      <c r="L75" s="18"/>
      <c r="M75" s="18"/>
      <c r="N75" s="18"/>
      <c r="O75" s="18"/>
      <c r="P75" s="18"/>
      <c r="Q75" s="18"/>
      <c r="R75" s="18"/>
      <c r="S75" s="18"/>
      <c r="T75" s="18"/>
      <c r="U75" s="18"/>
      <c r="V75" s="18"/>
      <c r="W75" s="18"/>
    </row>
    <row r="76" spans="1:23" x14ac:dyDescent="0.25">
      <c r="A76" s="53" t="s">
        <v>33</v>
      </c>
      <c r="B76" s="56" t="s">
        <v>195</v>
      </c>
      <c r="D76" s="61">
        <v>62.6</v>
      </c>
      <c r="E76" s="61">
        <v>1.5</v>
      </c>
      <c r="F76" s="61">
        <v>1.5</v>
      </c>
      <c r="G76" s="61">
        <v>2.1</v>
      </c>
      <c r="H76" s="61">
        <v>3.9</v>
      </c>
      <c r="I76" s="61">
        <v>0.9</v>
      </c>
      <c r="J76" s="61">
        <v>52.6</v>
      </c>
      <c r="K76" s="18"/>
      <c r="L76" s="18"/>
      <c r="M76" s="18"/>
      <c r="N76" s="18"/>
      <c r="O76" s="18"/>
      <c r="P76" s="18"/>
      <c r="Q76" s="18"/>
      <c r="R76" s="18"/>
      <c r="S76" s="18"/>
      <c r="T76" s="18"/>
      <c r="U76" s="18"/>
      <c r="V76" s="18"/>
      <c r="W76" s="18"/>
    </row>
    <row r="77" spans="1:23" x14ac:dyDescent="0.25">
      <c r="A77" s="53"/>
      <c r="D77" s="61"/>
      <c r="E77" s="61"/>
      <c r="F77" s="61"/>
      <c r="G77" s="61"/>
      <c r="H77" s="61"/>
      <c r="I77" s="61"/>
      <c r="J77" s="61"/>
      <c r="K77" s="18"/>
      <c r="L77" s="18"/>
      <c r="M77" s="18"/>
      <c r="N77" s="18"/>
      <c r="O77" s="18"/>
      <c r="P77" s="18"/>
      <c r="Q77" s="18"/>
      <c r="R77" s="18"/>
      <c r="S77" s="18"/>
      <c r="T77" s="18"/>
      <c r="U77" s="18"/>
      <c r="V77" s="18"/>
      <c r="W77" s="18"/>
    </row>
    <row r="78" spans="1:23" x14ac:dyDescent="0.25">
      <c r="A78" s="53" t="s">
        <v>19</v>
      </c>
      <c r="B78" s="56" t="s">
        <v>196</v>
      </c>
      <c r="D78" s="60">
        <v>327.39999999999998</v>
      </c>
      <c r="E78" s="60">
        <v>31.1</v>
      </c>
      <c r="F78" s="60">
        <v>48.8</v>
      </c>
      <c r="G78" s="60">
        <v>63.6</v>
      </c>
      <c r="H78" s="60">
        <v>64.5</v>
      </c>
      <c r="I78" s="60">
        <v>26.4</v>
      </c>
      <c r="J78" s="60">
        <v>93</v>
      </c>
      <c r="K78" s="18"/>
      <c r="L78" s="18"/>
      <c r="M78" s="18"/>
      <c r="N78" s="18"/>
      <c r="O78" s="18"/>
      <c r="P78" s="18"/>
      <c r="Q78" s="18"/>
      <c r="R78" s="18"/>
      <c r="S78" s="18"/>
      <c r="T78" s="18"/>
      <c r="U78" s="18"/>
      <c r="V78" s="18"/>
      <c r="W78" s="18"/>
    </row>
    <row r="79" spans="1:23" x14ac:dyDescent="0.25">
      <c r="A79" s="53" t="s">
        <v>34</v>
      </c>
      <c r="B79" s="56" t="s">
        <v>197</v>
      </c>
      <c r="D79" s="61">
        <v>65.7</v>
      </c>
      <c r="E79" s="61">
        <v>2.8</v>
      </c>
      <c r="F79" s="61">
        <v>3.6</v>
      </c>
      <c r="G79" s="61">
        <v>6.4</v>
      </c>
      <c r="H79" s="61">
        <v>11</v>
      </c>
      <c r="I79" s="61">
        <v>8.1999999999999993</v>
      </c>
      <c r="J79" s="61">
        <v>33.799999999999997</v>
      </c>
      <c r="K79" s="18"/>
      <c r="L79" s="18"/>
      <c r="M79" s="18"/>
      <c r="N79" s="18"/>
      <c r="O79" s="18"/>
      <c r="P79" s="18"/>
      <c r="Q79" s="18"/>
      <c r="R79" s="18"/>
      <c r="S79" s="18"/>
      <c r="T79" s="18"/>
      <c r="U79" s="18"/>
      <c r="V79" s="18"/>
      <c r="W79" s="18"/>
    </row>
    <row r="80" spans="1:23" x14ac:dyDescent="0.25">
      <c r="A80" s="53" t="s">
        <v>198</v>
      </c>
      <c r="B80" s="56" t="s">
        <v>199</v>
      </c>
      <c r="D80" s="61">
        <v>261.7</v>
      </c>
      <c r="E80" s="61">
        <v>28.3</v>
      </c>
      <c r="F80" s="61">
        <v>45.2</v>
      </c>
      <c r="G80" s="61">
        <v>57.3</v>
      </c>
      <c r="H80" s="61">
        <v>53.6</v>
      </c>
      <c r="I80" s="61">
        <v>18.100000000000001</v>
      </c>
      <c r="J80" s="61">
        <v>59.3</v>
      </c>
      <c r="K80" s="18"/>
      <c r="L80" s="18"/>
      <c r="M80" s="18"/>
      <c r="N80" s="18"/>
      <c r="O80" s="18"/>
      <c r="P80" s="18"/>
      <c r="Q80" s="18"/>
      <c r="R80" s="18"/>
      <c r="S80" s="18"/>
      <c r="T80" s="18"/>
      <c r="U80" s="18"/>
      <c r="V80" s="18"/>
      <c r="W80" s="18"/>
    </row>
    <row r="81" spans="1:23" x14ac:dyDescent="0.25">
      <c r="A81" s="53"/>
      <c r="D81" s="61"/>
      <c r="E81" s="61"/>
      <c r="F81" s="61"/>
      <c r="G81" s="61"/>
      <c r="H81" s="61"/>
      <c r="I81" s="61"/>
      <c r="J81" s="61"/>
      <c r="K81" s="18"/>
      <c r="L81" s="18"/>
      <c r="M81" s="18"/>
      <c r="N81" s="18"/>
      <c r="O81" s="18"/>
      <c r="P81" s="18"/>
      <c r="Q81" s="18"/>
      <c r="R81" s="18"/>
      <c r="S81" s="18"/>
      <c r="T81" s="18"/>
      <c r="U81" s="18"/>
      <c r="V81" s="18"/>
      <c r="W81" s="18"/>
    </row>
    <row r="82" spans="1:23" x14ac:dyDescent="0.25">
      <c r="A82" s="53" t="s">
        <v>20</v>
      </c>
      <c r="B82" s="56" t="s">
        <v>271</v>
      </c>
      <c r="D82" s="60">
        <v>292.7</v>
      </c>
      <c r="E82" s="60">
        <v>22.9</v>
      </c>
      <c r="F82" s="60">
        <v>17.899999999999999</v>
      </c>
      <c r="G82" s="60">
        <v>26.6</v>
      </c>
      <c r="H82" s="60">
        <v>42.1</v>
      </c>
      <c r="I82" s="60">
        <v>32.6</v>
      </c>
      <c r="J82" s="60">
        <v>150.6</v>
      </c>
      <c r="K82" s="18"/>
      <c r="L82" s="18"/>
      <c r="M82" s="18"/>
      <c r="N82" s="18"/>
      <c r="O82" s="18"/>
      <c r="P82" s="18"/>
      <c r="Q82" s="18"/>
      <c r="R82" s="18"/>
      <c r="S82" s="18"/>
      <c r="T82" s="18"/>
      <c r="U82" s="18"/>
      <c r="V82" s="18"/>
      <c r="W82" s="18"/>
    </row>
    <row r="83" spans="1:23" x14ac:dyDescent="0.25">
      <c r="A83" s="53" t="s">
        <v>35</v>
      </c>
      <c r="B83" s="56" t="s">
        <v>200</v>
      </c>
      <c r="D83" s="61">
        <v>22.4</v>
      </c>
      <c r="E83" s="61">
        <v>1.1000000000000001</v>
      </c>
      <c r="F83" s="61">
        <v>1.3</v>
      </c>
      <c r="G83" s="61">
        <v>1.5</v>
      </c>
      <c r="H83" s="61">
        <v>2.6</v>
      </c>
      <c r="I83" s="61">
        <v>2</v>
      </c>
      <c r="J83" s="61">
        <v>13.9</v>
      </c>
      <c r="K83" s="18"/>
      <c r="L83" s="18"/>
      <c r="M83" s="18"/>
      <c r="N83" s="18"/>
      <c r="O83" s="18"/>
      <c r="P83" s="18"/>
      <c r="Q83" s="18"/>
      <c r="R83" s="18"/>
      <c r="S83" s="18"/>
      <c r="T83" s="18"/>
      <c r="U83" s="18"/>
      <c r="V83" s="18"/>
      <c r="W83" s="18"/>
    </row>
    <row r="84" spans="1:23" x14ac:dyDescent="0.25">
      <c r="A84" s="53" t="s">
        <v>201</v>
      </c>
      <c r="B84" s="56" t="s">
        <v>202</v>
      </c>
      <c r="D84" s="61">
        <v>13.8</v>
      </c>
      <c r="E84" s="61">
        <v>1.8</v>
      </c>
      <c r="F84" s="61">
        <v>1.2</v>
      </c>
      <c r="G84" s="61">
        <v>1.3</v>
      </c>
      <c r="H84" s="61">
        <v>2</v>
      </c>
      <c r="I84" s="61">
        <v>1.4</v>
      </c>
      <c r="J84" s="61">
        <v>6.2</v>
      </c>
      <c r="K84" s="18"/>
      <c r="L84" s="18"/>
      <c r="M84" s="18"/>
      <c r="N84" s="18"/>
      <c r="O84" s="18"/>
      <c r="P84" s="18"/>
      <c r="Q84" s="18"/>
      <c r="R84" s="18"/>
      <c r="S84" s="18"/>
      <c r="T84" s="18"/>
      <c r="U84" s="18"/>
      <c r="V84" s="18"/>
      <c r="W84" s="18"/>
    </row>
    <row r="85" spans="1:23" x14ac:dyDescent="0.25">
      <c r="A85" s="53" t="s">
        <v>203</v>
      </c>
      <c r="B85" s="56" t="s">
        <v>204</v>
      </c>
      <c r="D85" s="61">
        <v>7.6</v>
      </c>
      <c r="E85" s="61">
        <v>0.1</v>
      </c>
      <c r="F85" s="61">
        <v>0.1</v>
      </c>
      <c r="G85" s="61">
        <v>0.1</v>
      </c>
      <c r="H85" s="61">
        <v>0.2</v>
      </c>
      <c r="I85" s="61">
        <v>0.7</v>
      </c>
      <c r="J85" s="61">
        <v>6.5</v>
      </c>
      <c r="K85" s="18"/>
      <c r="L85" s="18"/>
      <c r="M85" s="18"/>
      <c r="N85" s="18"/>
      <c r="O85" s="18"/>
      <c r="P85" s="18"/>
      <c r="Q85" s="18"/>
      <c r="R85" s="18"/>
      <c r="S85" s="18"/>
      <c r="T85" s="18"/>
      <c r="U85" s="18"/>
      <c r="V85" s="18"/>
      <c r="W85" s="18"/>
    </row>
    <row r="86" spans="1:23" x14ac:dyDescent="0.25">
      <c r="A86" s="53" t="s">
        <v>37</v>
      </c>
      <c r="B86" s="56" t="s">
        <v>205</v>
      </c>
      <c r="D86" s="61">
        <v>26.7</v>
      </c>
      <c r="E86" s="61">
        <v>0.4</v>
      </c>
      <c r="F86" s="61">
        <v>0.4</v>
      </c>
      <c r="G86" s="61">
        <v>0.6</v>
      </c>
      <c r="H86" s="61">
        <v>1</v>
      </c>
      <c r="I86" s="61">
        <v>1.4</v>
      </c>
      <c r="J86" s="61">
        <v>22.9</v>
      </c>
      <c r="K86" s="18"/>
      <c r="L86" s="18"/>
      <c r="M86" s="18"/>
      <c r="N86" s="18"/>
      <c r="O86" s="18"/>
      <c r="P86" s="18"/>
      <c r="Q86" s="18"/>
      <c r="R86" s="18"/>
      <c r="S86" s="18"/>
      <c r="T86" s="18"/>
      <c r="U86" s="18"/>
      <c r="V86" s="18"/>
      <c r="W86" s="18"/>
    </row>
    <row r="87" spans="1:23" x14ac:dyDescent="0.25">
      <c r="A87" s="53" t="s">
        <v>206</v>
      </c>
      <c r="B87" s="56" t="s">
        <v>207</v>
      </c>
      <c r="D87" s="61">
        <v>201.9</v>
      </c>
      <c r="E87" s="61">
        <v>16.7</v>
      </c>
      <c r="F87" s="61">
        <v>13.2</v>
      </c>
      <c r="G87" s="61">
        <v>20.8</v>
      </c>
      <c r="H87" s="61">
        <v>32.4</v>
      </c>
      <c r="I87" s="61">
        <v>24.2</v>
      </c>
      <c r="J87" s="61">
        <v>94.6</v>
      </c>
      <c r="K87" s="18"/>
      <c r="L87" s="18"/>
      <c r="M87" s="18"/>
      <c r="N87" s="18"/>
      <c r="O87" s="18"/>
      <c r="P87" s="18"/>
      <c r="Q87" s="18"/>
      <c r="R87" s="18"/>
      <c r="S87" s="18"/>
      <c r="T87" s="18"/>
      <c r="U87" s="18"/>
      <c r="V87" s="18"/>
      <c r="W87" s="18"/>
    </row>
    <row r="88" spans="1:23" x14ac:dyDescent="0.25">
      <c r="A88" s="53" t="s">
        <v>208</v>
      </c>
      <c r="B88" s="56" t="s">
        <v>209</v>
      </c>
      <c r="D88" s="61">
        <v>20.3</v>
      </c>
      <c r="E88" s="61">
        <v>2.8</v>
      </c>
      <c r="F88" s="61">
        <v>1.8</v>
      </c>
      <c r="G88" s="61">
        <v>2.2999999999999998</v>
      </c>
      <c r="H88" s="61">
        <v>3.9</v>
      </c>
      <c r="I88" s="61">
        <v>2.9</v>
      </c>
      <c r="J88" s="61">
        <v>6.5</v>
      </c>
      <c r="K88" s="18"/>
      <c r="L88" s="18"/>
      <c r="M88" s="18"/>
      <c r="N88" s="18"/>
      <c r="O88" s="18"/>
      <c r="P88" s="18"/>
      <c r="Q88" s="18"/>
      <c r="R88" s="18"/>
      <c r="S88" s="18"/>
      <c r="T88" s="18"/>
      <c r="U88" s="18"/>
      <c r="V88" s="18"/>
      <c r="W88" s="18"/>
    </row>
    <row r="89" spans="1:23" x14ac:dyDescent="0.25">
      <c r="A89" s="53"/>
      <c r="D89" s="61"/>
      <c r="E89" s="61"/>
      <c r="F89" s="61"/>
      <c r="G89" s="61"/>
      <c r="H89" s="61"/>
      <c r="I89" s="61"/>
      <c r="J89" s="61"/>
      <c r="K89" s="18"/>
      <c r="L89" s="18"/>
      <c r="M89" s="18"/>
      <c r="N89" s="18"/>
      <c r="O89" s="18"/>
      <c r="P89" s="18"/>
      <c r="Q89" s="18"/>
      <c r="R89" s="18"/>
      <c r="S89" s="18"/>
      <c r="T89" s="18"/>
      <c r="U89" s="18"/>
      <c r="V89" s="18"/>
      <c r="W89" s="18"/>
    </row>
    <row r="90" spans="1:23" x14ac:dyDescent="0.25">
      <c r="A90" s="53" t="s">
        <v>21</v>
      </c>
      <c r="B90" s="56" t="s">
        <v>210</v>
      </c>
      <c r="D90" s="60">
        <v>276.10000000000002</v>
      </c>
      <c r="E90" s="60">
        <v>83.7</v>
      </c>
      <c r="F90" s="60">
        <v>11.6</v>
      </c>
      <c r="G90" s="60">
        <v>10.1</v>
      </c>
      <c r="H90" s="60">
        <v>12.9</v>
      </c>
      <c r="I90" s="60">
        <v>8.8000000000000007</v>
      </c>
      <c r="J90" s="60">
        <v>149</v>
      </c>
      <c r="K90" s="18"/>
      <c r="L90" s="18"/>
      <c r="M90" s="18"/>
      <c r="N90" s="18"/>
      <c r="O90" s="18"/>
      <c r="P90" s="18"/>
      <c r="Q90" s="18"/>
      <c r="R90" s="18"/>
      <c r="S90" s="18"/>
      <c r="T90" s="18"/>
      <c r="U90" s="18"/>
      <c r="V90" s="18"/>
      <c r="W90" s="18"/>
    </row>
    <row r="91" spans="1:23" x14ac:dyDescent="0.25">
      <c r="A91" s="53" t="s">
        <v>211</v>
      </c>
      <c r="B91" s="56" t="s">
        <v>212</v>
      </c>
      <c r="D91" s="61">
        <v>166.7</v>
      </c>
      <c r="E91" s="61">
        <v>72.7</v>
      </c>
      <c r="F91" s="61">
        <v>5</v>
      </c>
      <c r="G91" s="61">
        <v>4.3</v>
      </c>
      <c r="H91" s="61">
        <v>5.4</v>
      </c>
      <c r="I91" s="61">
        <v>3.5</v>
      </c>
      <c r="J91" s="61">
        <v>75.8</v>
      </c>
      <c r="K91" s="18"/>
      <c r="L91" s="18"/>
      <c r="M91" s="18"/>
      <c r="N91" s="18"/>
      <c r="O91" s="18"/>
      <c r="P91" s="18"/>
      <c r="Q91" s="18"/>
      <c r="R91" s="18"/>
      <c r="S91" s="18"/>
      <c r="T91" s="18"/>
      <c r="U91" s="18"/>
      <c r="V91" s="18"/>
      <c r="W91" s="18"/>
    </row>
    <row r="92" spans="1:23" x14ac:dyDescent="0.25">
      <c r="A92" s="53" t="s">
        <v>213</v>
      </c>
      <c r="B92" s="56" t="s">
        <v>214</v>
      </c>
      <c r="D92" s="61">
        <v>44.7</v>
      </c>
      <c r="E92" s="61">
        <v>0.3</v>
      </c>
      <c r="F92" s="61">
        <v>0.2</v>
      </c>
      <c r="G92" s="61">
        <v>0.5</v>
      </c>
      <c r="H92" s="61">
        <v>0.9</v>
      </c>
      <c r="I92" s="61">
        <v>1.4</v>
      </c>
      <c r="J92" s="61">
        <v>41.4</v>
      </c>
      <c r="K92" s="18"/>
      <c r="L92" s="18"/>
      <c r="M92" s="18"/>
      <c r="N92" s="18"/>
      <c r="O92" s="18"/>
      <c r="P92" s="18"/>
      <c r="Q92" s="18"/>
      <c r="R92" s="18"/>
      <c r="S92" s="18"/>
      <c r="T92" s="18"/>
      <c r="U92" s="18"/>
      <c r="V92" s="18"/>
      <c r="W92" s="18"/>
    </row>
    <row r="93" spans="1:23" x14ac:dyDescent="0.25">
      <c r="A93" s="53" t="s">
        <v>38</v>
      </c>
      <c r="B93" s="56" t="s">
        <v>215</v>
      </c>
      <c r="D93" s="61">
        <v>64.7</v>
      </c>
      <c r="E93" s="61">
        <v>10.7</v>
      </c>
      <c r="F93" s="61">
        <v>6.3</v>
      </c>
      <c r="G93" s="61">
        <v>5.3</v>
      </c>
      <c r="H93" s="61">
        <v>6.6</v>
      </c>
      <c r="I93" s="61">
        <v>3.9</v>
      </c>
      <c r="J93" s="61">
        <v>31.8</v>
      </c>
      <c r="K93" s="18"/>
      <c r="L93" s="18"/>
      <c r="M93" s="18"/>
      <c r="N93" s="18"/>
      <c r="O93" s="18"/>
      <c r="P93" s="18"/>
      <c r="Q93" s="18"/>
      <c r="R93" s="18"/>
      <c r="S93" s="18"/>
      <c r="T93" s="18"/>
      <c r="U93" s="18"/>
      <c r="V93" s="18"/>
      <c r="W93" s="18"/>
    </row>
    <row r="94" spans="1:23" x14ac:dyDescent="0.25">
      <c r="A94" s="53"/>
      <c r="D94" s="61"/>
      <c r="E94" s="61"/>
      <c r="F94" s="61"/>
      <c r="G94" s="61"/>
      <c r="H94" s="61"/>
      <c r="I94" s="61"/>
      <c r="J94" s="61"/>
      <c r="K94" s="18"/>
      <c r="L94" s="18"/>
      <c r="M94" s="18"/>
      <c r="N94" s="18"/>
      <c r="O94" s="18"/>
      <c r="P94" s="18"/>
      <c r="Q94" s="18"/>
      <c r="R94" s="18"/>
      <c r="S94" s="18"/>
      <c r="T94" s="18"/>
      <c r="U94" s="18"/>
      <c r="V94" s="18"/>
      <c r="W94" s="18"/>
    </row>
    <row r="95" spans="1:23" x14ac:dyDescent="0.25">
      <c r="A95" s="53" t="s">
        <v>22</v>
      </c>
      <c r="B95" s="56" t="s">
        <v>216</v>
      </c>
      <c r="D95" s="60">
        <v>68.900000000000006</v>
      </c>
      <c r="E95" s="60">
        <v>14.3</v>
      </c>
      <c r="F95" s="60">
        <v>7.6</v>
      </c>
      <c r="G95" s="60">
        <v>6</v>
      </c>
      <c r="H95" s="60">
        <v>8.5</v>
      </c>
      <c r="I95" s="60">
        <v>8.5</v>
      </c>
      <c r="J95" s="60">
        <v>24</v>
      </c>
      <c r="K95" s="18"/>
      <c r="L95" s="18"/>
      <c r="M95" s="18"/>
      <c r="N95" s="18"/>
      <c r="O95" s="18"/>
      <c r="P95" s="18"/>
      <c r="Q95" s="18"/>
      <c r="R95" s="18"/>
      <c r="S95" s="18"/>
      <c r="T95" s="18"/>
      <c r="U95" s="18"/>
      <c r="V95" s="18"/>
      <c r="W95" s="18"/>
    </row>
    <row r="96" spans="1:23" x14ac:dyDescent="0.25">
      <c r="A96" s="53" t="s">
        <v>22</v>
      </c>
      <c r="B96" s="56" t="s">
        <v>217</v>
      </c>
      <c r="D96" s="60">
        <v>68.900000000000006</v>
      </c>
      <c r="E96" s="60">
        <v>14.3</v>
      </c>
      <c r="F96" s="60">
        <v>7.6</v>
      </c>
      <c r="G96" s="60">
        <v>6</v>
      </c>
      <c r="H96" s="60">
        <v>8.5</v>
      </c>
      <c r="I96" s="60">
        <v>8.5</v>
      </c>
      <c r="J96" s="60">
        <v>24</v>
      </c>
      <c r="K96" s="18"/>
      <c r="L96" s="18"/>
      <c r="M96" s="18"/>
      <c r="N96" s="18"/>
      <c r="O96" s="18"/>
      <c r="P96" s="18"/>
      <c r="Q96" s="18"/>
      <c r="R96" s="18"/>
      <c r="S96" s="18"/>
      <c r="T96" s="18"/>
      <c r="U96" s="18"/>
      <c r="V96" s="18"/>
      <c r="W96" s="18"/>
    </row>
    <row r="97" spans="1:23" x14ac:dyDescent="0.25">
      <c r="A97" s="53"/>
      <c r="D97" s="60"/>
      <c r="E97" s="60"/>
      <c r="F97" s="60"/>
      <c r="G97" s="60"/>
      <c r="H97" s="60"/>
      <c r="I97" s="60"/>
      <c r="J97" s="60"/>
      <c r="K97" s="18"/>
      <c r="L97" s="18"/>
      <c r="M97" s="18"/>
      <c r="N97" s="18"/>
      <c r="O97" s="18"/>
      <c r="P97" s="18"/>
      <c r="Q97" s="18"/>
      <c r="R97" s="18"/>
      <c r="S97" s="18"/>
      <c r="T97" s="18"/>
      <c r="U97" s="18"/>
      <c r="V97" s="18"/>
      <c r="W97" s="18"/>
    </row>
    <row r="98" spans="1:23" x14ac:dyDescent="0.25">
      <c r="A98" s="53" t="s">
        <v>23</v>
      </c>
      <c r="B98" s="56" t="s">
        <v>218</v>
      </c>
      <c r="D98" s="60">
        <v>536.29999999999995</v>
      </c>
      <c r="E98" s="60">
        <v>94.4</v>
      </c>
      <c r="F98" s="60">
        <v>48.9</v>
      </c>
      <c r="G98" s="60">
        <v>58.3</v>
      </c>
      <c r="H98" s="60">
        <v>73.7</v>
      </c>
      <c r="I98" s="60">
        <v>47.3</v>
      </c>
      <c r="J98" s="60">
        <v>213.9</v>
      </c>
      <c r="K98" s="18"/>
      <c r="L98" s="18"/>
      <c r="M98" s="18"/>
      <c r="N98" s="18"/>
      <c r="O98" s="18"/>
      <c r="P98" s="18"/>
      <c r="Q98" s="18"/>
      <c r="R98" s="18"/>
      <c r="S98" s="18"/>
      <c r="T98" s="18"/>
      <c r="U98" s="18"/>
      <c r="V98" s="18"/>
      <c r="W98" s="18"/>
    </row>
    <row r="99" spans="1:23" x14ac:dyDescent="0.25">
      <c r="A99" s="53" t="s">
        <v>219</v>
      </c>
      <c r="B99" s="56" t="s">
        <v>220</v>
      </c>
      <c r="D99" s="61">
        <v>129.5</v>
      </c>
      <c r="E99" s="61">
        <v>20.9</v>
      </c>
      <c r="F99" s="61">
        <v>13.4</v>
      </c>
      <c r="G99" s="61">
        <v>15.1</v>
      </c>
      <c r="H99" s="61">
        <v>17.3</v>
      </c>
      <c r="I99" s="61">
        <v>9</v>
      </c>
      <c r="J99" s="61">
        <v>53.8</v>
      </c>
      <c r="K99" s="18"/>
      <c r="L99" s="18"/>
      <c r="M99" s="18"/>
      <c r="N99" s="18"/>
      <c r="O99" s="18"/>
      <c r="P99" s="18"/>
      <c r="Q99" s="18"/>
      <c r="R99" s="18"/>
      <c r="S99" s="18"/>
      <c r="T99" s="18"/>
      <c r="U99" s="18"/>
      <c r="V99" s="18"/>
      <c r="W99" s="18"/>
    </row>
    <row r="100" spans="1:23" x14ac:dyDescent="0.25">
      <c r="A100" s="53" t="s">
        <v>221</v>
      </c>
      <c r="B100" s="56" t="s">
        <v>222</v>
      </c>
      <c r="D100" s="61">
        <v>156</v>
      </c>
      <c r="E100" s="61">
        <v>46.1</v>
      </c>
      <c r="F100" s="61">
        <v>12.1</v>
      </c>
      <c r="G100" s="61">
        <v>13.7</v>
      </c>
      <c r="H100" s="61">
        <v>16.899999999999999</v>
      </c>
      <c r="I100" s="61">
        <v>12.5</v>
      </c>
      <c r="J100" s="61">
        <v>54.6</v>
      </c>
      <c r="K100" s="18"/>
      <c r="L100" s="18"/>
      <c r="M100" s="18"/>
      <c r="N100" s="18"/>
      <c r="O100" s="18"/>
      <c r="P100" s="18"/>
      <c r="Q100" s="18"/>
      <c r="R100" s="18"/>
      <c r="S100" s="18"/>
      <c r="T100" s="18"/>
      <c r="U100" s="18"/>
      <c r="V100" s="18"/>
      <c r="W100" s="18"/>
    </row>
    <row r="101" spans="1:23" x14ac:dyDescent="0.25">
      <c r="A101" s="53" t="s">
        <v>223</v>
      </c>
      <c r="B101" s="56" t="s">
        <v>224</v>
      </c>
      <c r="D101" s="61">
        <v>122.9</v>
      </c>
      <c r="E101" s="61">
        <v>12.5</v>
      </c>
      <c r="F101" s="61">
        <v>10.3</v>
      </c>
      <c r="G101" s="61">
        <v>14.4</v>
      </c>
      <c r="H101" s="61">
        <v>19.3</v>
      </c>
      <c r="I101" s="61">
        <v>13.6</v>
      </c>
      <c r="J101" s="61">
        <v>52.8</v>
      </c>
      <c r="K101" s="18"/>
      <c r="L101" s="18"/>
      <c r="M101" s="18"/>
      <c r="N101" s="18"/>
      <c r="O101" s="18"/>
      <c r="P101" s="18"/>
      <c r="Q101" s="18"/>
      <c r="R101" s="18"/>
      <c r="S101" s="18"/>
      <c r="T101" s="18"/>
      <c r="U101" s="18"/>
      <c r="V101" s="18"/>
      <c r="W101" s="18"/>
    </row>
    <row r="102" spans="1:23" x14ac:dyDescent="0.25">
      <c r="A102" s="53" t="s">
        <v>225</v>
      </c>
      <c r="B102" s="56" t="s">
        <v>226</v>
      </c>
      <c r="D102" s="61">
        <v>44.4</v>
      </c>
      <c r="E102" s="61">
        <v>1.8</v>
      </c>
      <c r="F102" s="61">
        <v>1.8</v>
      </c>
      <c r="G102" s="61">
        <v>2.5</v>
      </c>
      <c r="H102" s="61">
        <v>5.0999999999999996</v>
      </c>
      <c r="I102" s="61">
        <v>4.3</v>
      </c>
      <c r="J102" s="61">
        <v>28.9</v>
      </c>
      <c r="K102" s="18"/>
      <c r="L102" s="18"/>
      <c r="M102" s="18"/>
      <c r="N102" s="18"/>
      <c r="O102" s="18"/>
      <c r="P102" s="18"/>
      <c r="Q102" s="18"/>
      <c r="R102" s="18"/>
      <c r="S102" s="18"/>
      <c r="T102" s="18"/>
      <c r="U102" s="18"/>
      <c r="V102" s="18"/>
      <c r="W102" s="18"/>
    </row>
    <row r="103" spans="1:23" x14ac:dyDescent="0.25">
      <c r="A103" s="53" t="s">
        <v>227</v>
      </c>
      <c r="B103" s="56" t="s">
        <v>228</v>
      </c>
      <c r="D103" s="61">
        <v>43.9</v>
      </c>
      <c r="E103" s="61">
        <v>6</v>
      </c>
      <c r="F103" s="61">
        <v>5.9</v>
      </c>
      <c r="G103" s="61">
        <v>7.1</v>
      </c>
      <c r="H103" s="61">
        <v>8.1999999999999993</v>
      </c>
      <c r="I103" s="61">
        <v>4.5999999999999996</v>
      </c>
      <c r="J103" s="61">
        <v>12.2</v>
      </c>
      <c r="K103" s="18"/>
      <c r="L103" s="18"/>
      <c r="M103" s="18"/>
      <c r="N103" s="18"/>
      <c r="O103" s="18"/>
      <c r="P103" s="18"/>
      <c r="Q103" s="18"/>
      <c r="R103" s="18"/>
      <c r="S103" s="18"/>
      <c r="T103" s="18"/>
      <c r="U103" s="18"/>
      <c r="V103" s="18"/>
      <c r="W103" s="18"/>
    </row>
    <row r="104" spans="1:23" x14ac:dyDescent="0.25">
      <c r="A104" s="53" t="s">
        <v>229</v>
      </c>
      <c r="B104" s="56" t="s">
        <v>230</v>
      </c>
      <c r="D104" s="61">
        <v>29.3</v>
      </c>
      <c r="E104" s="61">
        <v>6.1</v>
      </c>
      <c r="F104" s="61">
        <v>3.6</v>
      </c>
      <c r="G104" s="61">
        <v>3.9</v>
      </c>
      <c r="H104" s="61">
        <v>5.4</v>
      </c>
      <c r="I104" s="61">
        <v>2.8</v>
      </c>
      <c r="J104" s="61">
        <v>7.4</v>
      </c>
      <c r="K104" s="18"/>
      <c r="L104" s="18"/>
      <c r="M104" s="18"/>
      <c r="N104" s="18"/>
      <c r="O104" s="18"/>
      <c r="P104" s="18"/>
      <c r="Q104" s="18"/>
      <c r="R104" s="18"/>
      <c r="S104" s="18"/>
      <c r="T104" s="18"/>
      <c r="U104" s="18"/>
      <c r="V104" s="18"/>
      <c r="W104" s="18"/>
    </row>
    <row r="105" spans="1:23" x14ac:dyDescent="0.25">
      <c r="A105" s="53" t="s">
        <v>39</v>
      </c>
      <c r="B105" s="56" t="s">
        <v>231</v>
      </c>
      <c r="D105" s="61">
        <v>10.4</v>
      </c>
      <c r="E105" s="61">
        <v>1.1000000000000001</v>
      </c>
      <c r="F105" s="61">
        <v>1.8</v>
      </c>
      <c r="G105" s="61">
        <v>1.8</v>
      </c>
      <c r="H105" s="61">
        <v>1.3</v>
      </c>
      <c r="I105" s="61">
        <v>0.4</v>
      </c>
      <c r="J105" s="61">
        <v>4.0999999999999996</v>
      </c>
      <c r="K105" s="18"/>
      <c r="L105" s="18"/>
      <c r="M105" s="18"/>
      <c r="N105" s="18"/>
      <c r="O105" s="18"/>
      <c r="P105" s="18"/>
      <c r="Q105" s="18"/>
      <c r="R105" s="18"/>
      <c r="S105" s="18"/>
      <c r="T105" s="18"/>
      <c r="U105" s="18"/>
      <c r="V105" s="18"/>
      <c r="W105" s="18"/>
    </row>
    <row r="106" spans="1:23" x14ac:dyDescent="0.25">
      <c r="A106" s="53"/>
      <c r="D106" s="61"/>
      <c r="E106" s="61"/>
      <c r="F106" s="61"/>
      <c r="G106" s="61"/>
      <c r="H106" s="61"/>
      <c r="I106" s="61"/>
      <c r="J106" s="61"/>
      <c r="K106" s="18"/>
      <c r="L106" s="18"/>
      <c r="M106" s="18"/>
      <c r="N106" s="18"/>
      <c r="O106" s="18"/>
      <c r="P106" s="18"/>
      <c r="Q106" s="18"/>
      <c r="R106" s="18"/>
      <c r="S106" s="18"/>
      <c r="T106" s="18"/>
      <c r="U106" s="18"/>
      <c r="V106" s="18"/>
      <c r="W106" s="18"/>
    </row>
    <row r="107" spans="1:23" x14ac:dyDescent="0.25">
      <c r="A107" s="53" t="s">
        <v>24</v>
      </c>
      <c r="B107" s="56" t="s">
        <v>232</v>
      </c>
      <c r="D107" s="60">
        <v>974.4</v>
      </c>
      <c r="E107" s="60">
        <v>21.4</v>
      </c>
      <c r="F107" s="60">
        <v>20.399999999999999</v>
      </c>
      <c r="G107" s="60">
        <v>30.4</v>
      </c>
      <c r="H107" s="60">
        <v>61.1</v>
      </c>
      <c r="I107" s="60">
        <v>61.3</v>
      </c>
      <c r="J107" s="60">
        <v>779.9</v>
      </c>
      <c r="K107" s="18"/>
      <c r="L107" s="18"/>
      <c r="M107" s="18"/>
      <c r="N107" s="18"/>
      <c r="O107" s="18"/>
      <c r="P107" s="18"/>
      <c r="Q107" s="18"/>
      <c r="R107" s="18"/>
      <c r="S107" s="18"/>
      <c r="T107" s="18"/>
      <c r="U107" s="18"/>
      <c r="V107" s="18"/>
      <c r="W107" s="18"/>
    </row>
    <row r="108" spans="1:23" x14ac:dyDescent="0.25">
      <c r="A108" s="53" t="s">
        <v>233</v>
      </c>
      <c r="B108" s="56" t="s">
        <v>234</v>
      </c>
      <c r="D108" s="61">
        <v>34.299999999999997</v>
      </c>
      <c r="E108" s="61">
        <v>2.9</v>
      </c>
      <c r="F108" s="61">
        <v>2.6</v>
      </c>
      <c r="G108" s="61">
        <v>3.4</v>
      </c>
      <c r="H108" s="61">
        <v>4</v>
      </c>
      <c r="I108" s="61">
        <v>3.6</v>
      </c>
      <c r="J108" s="61">
        <v>17.899999999999999</v>
      </c>
      <c r="K108" s="18"/>
      <c r="L108" s="18"/>
      <c r="M108" s="18"/>
      <c r="N108" s="18"/>
      <c r="O108" s="18"/>
      <c r="P108" s="18"/>
      <c r="Q108" s="18"/>
      <c r="R108" s="18"/>
      <c r="S108" s="18"/>
      <c r="T108" s="18"/>
      <c r="U108" s="18"/>
      <c r="V108" s="18"/>
      <c r="W108" s="18"/>
    </row>
    <row r="109" spans="1:23" x14ac:dyDescent="0.25">
      <c r="A109" s="53" t="s">
        <v>235</v>
      </c>
      <c r="B109" s="56" t="s">
        <v>236</v>
      </c>
      <c r="D109" s="61">
        <v>685.7</v>
      </c>
      <c r="E109" s="61">
        <v>5.8</v>
      </c>
      <c r="F109" s="61">
        <v>5.8</v>
      </c>
      <c r="G109" s="61">
        <v>11.4</v>
      </c>
      <c r="H109" s="61">
        <v>31.4</v>
      </c>
      <c r="I109" s="61">
        <v>36.6</v>
      </c>
      <c r="J109" s="61">
        <v>594.6</v>
      </c>
      <c r="K109" s="18"/>
      <c r="L109" s="18"/>
      <c r="M109" s="18"/>
      <c r="N109" s="18"/>
      <c r="O109" s="18"/>
      <c r="P109" s="18"/>
      <c r="Q109" s="18"/>
      <c r="R109" s="18"/>
      <c r="S109" s="18"/>
      <c r="T109" s="18"/>
      <c r="U109" s="18"/>
      <c r="V109" s="18"/>
      <c r="W109" s="18"/>
    </row>
    <row r="110" spans="1:23" x14ac:dyDescent="0.25">
      <c r="A110" s="53" t="s">
        <v>237</v>
      </c>
      <c r="B110" s="56" t="s">
        <v>238</v>
      </c>
      <c r="D110" s="61">
        <v>18</v>
      </c>
      <c r="E110" s="61">
        <v>1.3</v>
      </c>
      <c r="F110" s="61">
        <v>1</v>
      </c>
      <c r="G110" s="61">
        <v>1.1000000000000001</v>
      </c>
      <c r="H110" s="61">
        <v>2</v>
      </c>
      <c r="I110" s="61">
        <v>1.1000000000000001</v>
      </c>
      <c r="J110" s="61">
        <v>11.6</v>
      </c>
      <c r="K110" s="18"/>
      <c r="L110" s="18"/>
      <c r="M110" s="18"/>
      <c r="N110" s="18"/>
      <c r="O110" s="18"/>
      <c r="P110" s="18"/>
      <c r="Q110" s="18"/>
      <c r="R110" s="18"/>
      <c r="S110" s="18"/>
      <c r="T110" s="18"/>
      <c r="U110" s="18"/>
      <c r="V110" s="18"/>
      <c r="W110" s="18"/>
    </row>
    <row r="111" spans="1:23" x14ac:dyDescent="0.25">
      <c r="A111" s="53" t="s">
        <v>239</v>
      </c>
      <c r="B111" s="56" t="s">
        <v>240</v>
      </c>
      <c r="D111" s="61">
        <v>31.1</v>
      </c>
      <c r="E111" s="61">
        <v>1</v>
      </c>
      <c r="F111" s="61">
        <v>1.1000000000000001</v>
      </c>
      <c r="G111" s="61">
        <v>1.3</v>
      </c>
      <c r="H111" s="61">
        <v>2.7</v>
      </c>
      <c r="I111" s="61">
        <v>2.7</v>
      </c>
      <c r="J111" s="61">
        <v>22.3</v>
      </c>
      <c r="K111" s="18"/>
      <c r="L111" s="18"/>
      <c r="M111" s="18"/>
      <c r="N111" s="18"/>
      <c r="O111" s="18"/>
      <c r="P111" s="18"/>
      <c r="Q111" s="18"/>
      <c r="R111" s="18"/>
      <c r="S111" s="18"/>
      <c r="T111" s="18"/>
      <c r="U111" s="18"/>
      <c r="V111" s="18"/>
      <c r="W111" s="18"/>
    </row>
    <row r="112" spans="1:23" x14ac:dyDescent="0.25">
      <c r="A112" s="53" t="s">
        <v>241</v>
      </c>
      <c r="B112" s="56" t="s">
        <v>242</v>
      </c>
      <c r="D112" s="61">
        <v>159.80000000000001</v>
      </c>
      <c r="E112" s="61">
        <v>8.1</v>
      </c>
      <c r="F112" s="61">
        <v>8</v>
      </c>
      <c r="G112" s="61">
        <v>9.9</v>
      </c>
      <c r="H112" s="61">
        <v>15.6</v>
      </c>
      <c r="I112" s="61">
        <v>12.4</v>
      </c>
      <c r="J112" s="61">
        <v>105.8</v>
      </c>
      <c r="K112" s="18"/>
      <c r="L112" s="18"/>
      <c r="M112" s="18"/>
      <c r="N112" s="18"/>
      <c r="O112" s="18"/>
      <c r="P112" s="18"/>
      <c r="Q112" s="18"/>
      <c r="R112" s="18"/>
      <c r="S112" s="18"/>
      <c r="T112" s="18"/>
      <c r="U112" s="18"/>
      <c r="V112" s="18"/>
      <c r="W112" s="18"/>
    </row>
    <row r="113" spans="1:23" x14ac:dyDescent="0.25">
      <c r="A113" s="53" t="s">
        <v>292</v>
      </c>
      <c r="D113" s="61"/>
      <c r="E113" s="61"/>
      <c r="F113" s="61"/>
      <c r="G113" s="61"/>
      <c r="H113" s="61"/>
      <c r="I113" s="61"/>
      <c r="J113" s="61"/>
      <c r="K113" s="18"/>
      <c r="L113" s="18"/>
      <c r="M113" s="18"/>
      <c r="N113" s="18"/>
      <c r="O113" s="18"/>
      <c r="P113" s="18"/>
      <c r="Q113" s="18"/>
      <c r="R113" s="18"/>
      <c r="S113" s="18"/>
      <c r="T113" s="18"/>
      <c r="U113" s="18"/>
      <c r="V113" s="18"/>
      <c r="W113" s="18"/>
    </row>
    <row r="114" spans="1:23" x14ac:dyDescent="0.25">
      <c r="A114" s="66" t="s">
        <v>293</v>
      </c>
      <c r="B114" s="56" t="s">
        <v>243</v>
      </c>
      <c r="D114" s="61">
        <v>131.9</v>
      </c>
      <c r="E114" s="61">
        <v>3.9</v>
      </c>
      <c r="F114" s="61">
        <v>4.3</v>
      </c>
      <c r="G114" s="61">
        <v>6.2</v>
      </c>
      <c r="H114" s="61">
        <v>11.6</v>
      </c>
      <c r="I114" s="61">
        <v>9.5</v>
      </c>
      <c r="J114" s="61">
        <v>96.5</v>
      </c>
      <c r="K114" s="18"/>
      <c r="L114" s="18"/>
      <c r="M114" s="18"/>
      <c r="N114" s="18"/>
      <c r="O114" s="18"/>
      <c r="P114" s="18"/>
      <c r="Q114" s="18"/>
      <c r="R114" s="18"/>
      <c r="S114" s="18"/>
      <c r="T114" s="18"/>
      <c r="U114" s="18"/>
      <c r="V114" s="18"/>
      <c r="W114" s="18"/>
    </row>
    <row r="115" spans="1:23" x14ac:dyDescent="0.25">
      <c r="A115" s="66" t="s">
        <v>244</v>
      </c>
      <c r="B115" s="56" t="s">
        <v>245</v>
      </c>
      <c r="D115" s="61">
        <v>22.5</v>
      </c>
      <c r="E115" s="61">
        <v>3.9</v>
      </c>
      <c r="F115" s="61">
        <v>3.4</v>
      </c>
      <c r="G115" s="61">
        <v>3.4</v>
      </c>
      <c r="H115" s="61">
        <v>3.6</v>
      </c>
      <c r="I115" s="61">
        <v>2.6</v>
      </c>
      <c r="J115" s="61">
        <v>5.6</v>
      </c>
      <c r="K115" s="18"/>
      <c r="L115" s="18"/>
      <c r="M115" s="18"/>
      <c r="N115" s="18"/>
      <c r="O115" s="18"/>
      <c r="P115" s="18"/>
      <c r="Q115" s="18"/>
      <c r="R115" s="18"/>
      <c r="S115" s="18"/>
      <c r="T115" s="18"/>
      <c r="U115" s="18"/>
      <c r="V115" s="18"/>
      <c r="W115" s="18"/>
    </row>
    <row r="116" spans="1:23" x14ac:dyDescent="0.25">
      <c r="A116" s="53" t="s">
        <v>40</v>
      </c>
      <c r="B116" s="56" t="s">
        <v>246</v>
      </c>
      <c r="D116" s="61">
        <v>45.6</v>
      </c>
      <c r="E116" s="61">
        <v>2.4</v>
      </c>
      <c r="F116" s="61">
        <v>1.9</v>
      </c>
      <c r="G116" s="61">
        <v>3.2</v>
      </c>
      <c r="H116" s="61">
        <v>5.4</v>
      </c>
      <c r="I116" s="61">
        <v>4.9000000000000004</v>
      </c>
      <c r="J116" s="61">
        <v>27.7</v>
      </c>
      <c r="K116" s="18"/>
      <c r="L116" s="18"/>
      <c r="M116" s="18"/>
      <c r="N116" s="18"/>
      <c r="O116" s="18"/>
      <c r="P116" s="18"/>
      <c r="Q116" s="18"/>
      <c r="R116" s="18"/>
      <c r="S116" s="18"/>
      <c r="T116" s="18"/>
      <c r="U116" s="18"/>
      <c r="V116" s="18"/>
      <c r="W116" s="18"/>
    </row>
    <row r="117" spans="1:23" x14ac:dyDescent="0.25">
      <c r="A117" s="53"/>
      <c r="D117" s="61"/>
      <c r="E117" s="61"/>
      <c r="F117" s="61"/>
      <c r="G117" s="61"/>
      <c r="H117" s="61"/>
      <c r="I117" s="61"/>
      <c r="J117" s="61"/>
      <c r="K117" s="18"/>
      <c r="L117" s="18"/>
      <c r="M117" s="18"/>
      <c r="N117" s="18"/>
      <c r="O117" s="18"/>
      <c r="P117" s="18"/>
      <c r="Q117" s="18"/>
      <c r="R117" s="18"/>
      <c r="S117" s="18"/>
      <c r="T117" s="18"/>
      <c r="U117" s="18"/>
      <c r="V117" s="18"/>
      <c r="W117" s="18"/>
    </row>
    <row r="118" spans="1:23" x14ac:dyDescent="0.25">
      <c r="A118" s="53" t="s">
        <v>25</v>
      </c>
      <c r="B118" s="56" t="s">
        <v>247</v>
      </c>
      <c r="D118" s="60">
        <v>547.29999999999995</v>
      </c>
      <c r="E118" s="60">
        <v>0.1</v>
      </c>
      <c r="F118" s="60">
        <v>0.2</v>
      </c>
      <c r="G118" s="60">
        <v>0.4</v>
      </c>
      <c r="H118" s="60">
        <v>1.2</v>
      </c>
      <c r="I118" s="60">
        <v>3.8</v>
      </c>
      <c r="J118" s="60">
        <v>541.6</v>
      </c>
      <c r="K118" s="18"/>
      <c r="L118" s="18"/>
      <c r="M118" s="18"/>
      <c r="N118" s="18"/>
      <c r="O118" s="18"/>
      <c r="P118" s="18"/>
      <c r="Q118" s="18"/>
      <c r="R118" s="18"/>
      <c r="S118" s="18"/>
      <c r="T118" s="18"/>
      <c r="U118" s="18"/>
      <c r="V118" s="18"/>
      <c r="W118" s="18"/>
    </row>
    <row r="119" spans="1:23" x14ac:dyDescent="0.25">
      <c r="A119" s="53" t="s">
        <v>25</v>
      </c>
      <c r="B119" s="56" t="s">
        <v>248</v>
      </c>
      <c r="D119" s="61">
        <v>547.29999999999995</v>
      </c>
      <c r="E119" s="61">
        <v>0.1</v>
      </c>
      <c r="F119" s="61">
        <v>0.2</v>
      </c>
      <c r="G119" s="61">
        <v>0.4</v>
      </c>
      <c r="H119" s="61">
        <v>1.2</v>
      </c>
      <c r="I119" s="61">
        <v>3.8</v>
      </c>
      <c r="J119" s="61">
        <v>541.6</v>
      </c>
      <c r="K119" s="18"/>
      <c r="L119" s="18"/>
      <c r="M119" s="18"/>
      <c r="N119" s="18"/>
      <c r="O119" s="18"/>
      <c r="P119" s="18"/>
      <c r="Q119" s="18"/>
      <c r="R119" s="18"/>
      <c r="S119" s="18"/>
      <c r="T119" s="18"/>
      <c r="U119" s="18"/>
      <c r="V119" s="18"/>
      <c r="W119" s="18"/>
    </row>
    <row r="120" spans="1:23" x14ac:dyDescent="0.25">
      <c r="A120" s="53"/>
      <c r="D120" s="61"/>
      <c r="E120" s="61"/>
      <c r="F120" s="61"/>
      <c r="G120" s="61"/>
      <c r="H120" s="61"/>
      <c r="I120" s="61"/>
      <c r="J120" s="61"/>
      <c r="K120" s="18"/>
      <c r="L120" s="18"/>
      <c r="M120" s="18"/>
      <c r="N120" s="18"/>
      <c r="O120" s="18"/>
      <c r="P120" s="18"/>
      <c r="Q120" s="18"/>
      <c r="R120" s="18"/>
      <c r="S120" s="18"/>
      <c r="T120" s="18"/>
      <c r="U120" s="18"/>
      <c r="V120" s="18"/>
      <c r="W120" s="18"/>
    </row>
    <row r="121" spans="1:23" x14ac:dyDescent="0.25">
      <c r="A121" s="53" t="s">
        <v>26</v>
      </c>
      <c r="B121" s="56" t="s">
        <v>249</v>
      </c>
      <c r="D121" s="60">
        <v>553.29999999999995</v>
      </c>
      <c r="E121" s="60">
        <v>7.7</v>
      </c>
      <c r="F121" s="60">
        <v>5.6</v>
      </c>
      <c r="G121" s="60">
        <v>8.4</v>
      </c>
      <c r="H121" s="60">
        <v>18.7</v>
      </c>
      <c r="I121" s="60">
        <v>18.8</v>
      </c>
      <c r="J121" s="60">
        <v>494.1</v>
      </c>
      <c r="K121" s="18"/>
      <c r="L121" s="18"/>
      <c r="M121" s="18"/>
      <c r="N121" s="18"/>
      <c r="O121" s="18"/>
      <c r="P121" s="18"/>
      <c r="Q121" s="18"/>
      <c r="R121" s="18"/>
      <c r="S121" s="18"/>
      <c r="T121" s="18"/>
      <c r="U121" s="18"/>
      <c r="V121" s="18"/>
      <c r="W121" s="18"/>
    </row>
    <row r="122" spans="1:23" x14ac:dyDescent="0.25">
      <c r="A122" s="53" t="s">
        <v>26</v>
      </c>
      <c r="B122" s="56" t="s">
        <v>250</v>
      </c>
      <c r="D122" s="61">
        <v>553.29999999999995</v>
      </c>
      <c r="E122" s="61">
        <v>7.7</v>
      </c>
      <c r="F122" s="61">
        <v>5.6</v>
      </c>
      <c r="G122" s="61">
        <v>8.4</v>
      </c>
      <c r="H122" s="61">
        <v>18.7</v>
      </c>
      <c r="I122" s="61">
        <v>18.8</v>
      </c>
      <c r="J122" s="61">
        <v>494.1</v>
      </c>
      <c r="K122" s="18"/>
      <c r="L122" s="18"/>
      <c r="M122" s="18"/>
      <c r="N122" s="18"/>
      <c r="O122" s="18"/>
      <c r="P122" s="18"/>
      <c r="Q122" s="18"/>
      <c r="R122" s="18"/>
      <c r="S122" s="18"/>
      <c r="T122" s="18"/>
      <c r="U122" s="18"/>
      <c r="V122" s="18"/>
      <c r="W122" s="18"/>
    </row>
    <row r="123" spans="1:23" x14ac:dyDescent="0.25">
      <c r="A123" s="53"/>
      <c r="D123" s="61"/>
      <c r="E123" s="61"/>
      <c r="F123" s="61"/>
      <c r="G123" s="61"/>
      <c r="H123" s="61"/>
      <c r="I123" s="61"/>
      <c r="J123" s="61"/>
      <c r="K123" s="18"/>
      <c r="L123" s="18"/>
      <c r="M123" s="18"/>
      <c r="N123" s="18"/>
      <c r="O123" s="18"/>
      <c r="P123" s="18"/>
      <c r="Q123" s="18"/>
      <c r="R123" s="18"/>
      <c r="S123" s="18"/>
      <c r="T123" s="18"/>
      <c r="U123" s="18"/>
      <c r="V123" s="18"/>
      <c r="W123" s="18"/>
    </row>
    <row r="124" spans="1:23" x14ac:dyDescent="0.25">
      <c r="A124" s="53" t="s">
        <v>251</v>
      </c>
      <c r="B124" s="56" t="s">
        <v>252</v>
      </c>
      <c r="D124" s="60">
        <v>1464.3</v>
      </c>
      <c r="E124" s="60">
        <v>36</v>
      </c>
      <c r="F124" s="60">
        <v>41.9</v>
      </c>
      <c r="G124" s="60">
        <v>50.7</v>
      </c>
      <c r="H124" s="60">
        <v>62.2</v>
      </c>
      <c r="I124" s="60">
        <v>43.2</v>
      </c>
      <c r="J124" s="60">
        <v>1230.3</v>
      </c>
      <c r="K124" s="18"/>
      <c r="L124" s="18"/>
      <c r="M124" s="18"/>
      <c r="N124" s="18"/>
      <c r="O124" s="18"/>
      <c r="P124" s="18"/>
      <c r="Q124" s="18"/>
      <c r="R124" s="18"/>
      <c r="S124" s="18"/>
      <c r="T124" s="18"/>
      <c r="U124" s="18"/>
      <c r="V124" s="18"/>
      <c r="W124" s="18"/>
    </row>
    <row r="125" spans="1:23" x14ac:dyDescent="0.25">
      <c r="A125" s="53" t="s">
        <v>41</v>
      </c>
      <c r="B125" s="56" t="s">
        <v>253</v>
      </c>
      <c r="D125" s="61">
        <v>586.79999999999995</v>
      </c>
      <c r="E125" s="61">
        <v>28.5</v>
      </c>
      <c r="F125" s="61">
        <v>31.2</v>
      </c>
      <c r="G125" s="61">
        <v>32</v>
      </c>
      <c r="H125" s="61">
        <v>23.4</v>
      </c>
      <c r="I125" s="61">
        <v>15.1</v>
      </c>
      <c r="J125" s="61">
        <v>456.6</v>
      </c>
      <c r="K125" s="18"/>
      <c r="L125" s="18"/>
      <c r="M125" s="18"/>
      <c r="N125" s="18"/>
      <c r="O125" s="18"/>
      <c r="P125" s="18"/>
      <c r="Q125" s="18"/>
      <c r="R125" s="18"/>
      <c r="S125" s="18"/>
      <c r="T125" s="18"/>
      <c r="U125" s="18"/>
      <c r="V125" s="18"/>
      <c r="W125" s="18"/>
    </row>
    <row r="126" spans="1:23" x14ac:dyDescent="0.25">
      <c r="A126" s="53" t="s">
        <v>254</v>
      </c>
      <c r="B126" s="56" t="s">
        <v>255</v>
      </c>
      <c r="D126" s="61">
        <v>555.20000000000005</v>
      </c>
      <c r="E126" s="61">
        <v>1.4</v>
      </c>
      <c r="F126" s="61">
        <v>2.5</v>
      </c>
      <c r="G126" s="61">
        <v>3.8</v>
      </c>
      <c r="H126" s="61">
        <v>8.6</v>
      </c>
      <c r="I126" s="61">
        <v>6</v>
      </c>
      <c r="J126" s="61">
        <v>532.9</v>
      </c>
      <c r="K126" s="18"/>
      <c r="L126" s="18"/>
      <c r="M126" s="18"/>
      <c r="N126" s="18"/>
      <c r="O126" s="18"/>
      <c r="P126" s="18"/>
      <c r="Q126" s="18"/>
      <c r="R126" s="18"/>
      <c r="S126" s="18"/>
      <c r="T126" s="18"/>
      <c r="U126" s="18"/>
      <c r="V126" s="18"/>
      <c r="W126" s="18"/>
    </row>
    <row r="127" spans="1:23" x14ac:dyDescent="0.25">
      <c r="A127" s="53" t="s">
        <v>256</v>
      </c>
      <c r="B127" s="56" t="s">
        <v>257</v>
      </c>
      <c r="D127" s="61">
        <v>322.3</v>
      </c>
      <c r="E127" s="61">
        <v>6.1</v>
      </c>
      <c r="F127" s="61">
        <v>8.1999999999999993</v>
      </c>
      <c r="G127" s="61">
        <v>14.9</v>
      </c>
      <c r="H127" s="61">
        <v>30.2</v>
      </c>
      <c r="I127" s="61">
        <v>22.2</v>
      </c>
      <c r="J127" s="61">
        <v>240.7</v>
      </c>
      <c r="K127" s="18"/>
      <c r="L127" s="18"/>
      <c r="M127" s="18"/>
      <c r="N127" s="18"/>
      <c r="O127" s="18"/>
      <c r="P127" s="18"/>
      <c r="Q127" s="18"/>
      <c r="R127" s="18"/>
      <c r="S127" s="18"/>
      <c r="T127" s="18"/>
      <c r="U127" s="18"/>
      <c r="V127" s="18"/>
      <c r="W127" s="18"/>
    </row>
    <row r="128" spans="1:23" x14ac:dyDescent="0.25">
      <c r="A128" s="53"/>
      <c r="D128" s="61"/>
      <c r="E128" s="61"/>
      <c r="F128" s="61"/>
      <c r="G128" s="61"/>
      <c r="H128" s="61"/>
      <c r="I128" s="61"/>
      <c r="J128" s="61"/>
      <c r="K128" s="18"/>
      <c r="L128" s="18"/>
      <c r="M128" s="18"/>
      <c r="N128" s="18"/>
      <c r="O128" s="18"/>
      <c r="P128" s="18"/>
      <c r="Q128" s="18"/>
      <c r="R128" s="18"/>
      <c r="S128" s="18"/>
      <c r="T128" s="18"/>
      <c r="U128" s="18"/>
      <c r="V128" s="18"/>
      <c r="W128" s="18"/>
    </row>
    <row r="129" spans="1:23" x14ac:dyDescent="0.25">
      <c r="A129" s="53" t="s">
        <v>258</v>
      </c>
      <c r="B129" s="56" t="s">
        <v>259</v>
      </c>
      <c r="D129" s="60">
        <v>123.6</v>
      </c>
      <c r="E129" s="60">
        <v>12.3</v>
      </c>
      <c r="F129" s="60">
        <v>10.9</v>
      </c>
      <c r="G129" s="60">
        <v>15</v>
      </c>
      <c r="H129" s="60">
        <v>23</v>
      </c>
      <c r="I129" s="60">
        <v>14.9</v>
      </c>
      <c r="J129" s="60">
        <v>47.5</v>
      </c>
      <c r="K129" s="18"/>
      <c r="L129" s="18"/>
      <c r="M129" s="18"/>
      <c r="N129" s="18"/>
      <c r="O129" s="18"/>
      <c r="P129" s="18"/>
      <c r="Q129" s="18"/>
      <c r="R129" s="18"/>
      <c r="S129" s="18"/>
      <c r="T129" s="18"/>
      <c r="U129" s="18"/>
      <c r="V129" s="18"/>
      <c r="W129" s="18"/>
    </row>
    <row r="130" spans="1:23" x14ac:dyDescent="0.25">
      <c r="A130" s="53" t="s">
        <v>42</v>
      </c>
      <c r="B130" s="56" t="s">
        <v>260</v>
      </c>
      <c r="D130" s="61">
        <v>20.3</v>
      </c>
      <c r="E130" s="61">
        <v>3.3</v>
      </c>
      <c r="F130" s="61">
        <v>2</v>
      </c>
      <c r="G130" s="61">
        <v>2.6</v>
      </c>
      <c r="H130" s="61">
        <v>4.7</v>
      </c>
      <c r="I130" s="61">
        <v>2.5</v>
      </c>
      <c r="J130" s="61">
        <v>5.3</v>
      </c>
      <c r="K130" s="18"/>
      <c r="L130" s="18"/>
      <c r="M130" s="18"/>
      <c r="N130" s="18"/>
      <c r="O130" s="18"/>
      <c r="P130" s="18"/>
      <c r="Q130" s="18"/>
      <c r="R130" s="18"/>
      <c r="S130" s="18"/>
      <c r="T130" s="18"/>
      <c r="U130" s="18"/>
      <c r="V130" s="18"/>
      <c r="W130" s="18"/>
    </row>
    <row r="131" spans="1:23" x14ac:dyDescent="0.25">
      <c r="A131" s="53" t="s">
        <v>261</v>
      </c>
      <c r="B131" s="56" t="s">
        <v>262</v>
      </c>
      <c r="D131" s="61">
        <v>23.2</v>
      </c>
      <c r="E131" s="61">
        <v>0.9</v>
      </c>
      <c r="F131" s="61">
        <v>0.9</v>
      </c>
      <c r="G131" s="61">
        <v>1.5</v>
      </c>
      <c r="H131" s="61">
        <v>4.5</v>
      </c>
      <c r="I131" s="61">
        <v>4.7</v>
      </c>
      <c r="J131" s="61">
        <v>10.7</v>
      </c>
      <c r="K131" s="18"/>
      <c r="L131" s="18"/>
      <c r="M131" s="18"/>
      <c r="N131" s="18"/>
      <c r="O131" s="18"/>
      <c r="P131" s="18"/>
      <c r="Q131" s="18"/>
      <c r="R131" s="18"/>
      <c r="S131" s="18"/>
      <c r="T131" s="18"/>
      <c r="U131" s="18"/>
      <c r="V131" s="18"/>
      <c r="W131" s="18"/>
    </row>
    <row r="132" spans="1:23" x14ac:dyDescent="0.25">
      <c r="A132" s="53" t="s">
        <v>43</v>
      </c>
      <c r="B132" s="56" t="s">
        <v>263</v>
      </c>
      <c r="D132" s="61">
        <v>8.8000000000000007</v>
      </c>
      <c r="E132" s="61">
        <v>0.2</v>
      </c>
      <c r="F132" s="61">
        <v>0.2</v>
      </c>
      <c r="G132" s="61">
        <v>0.3</v>
      </c>
      <c r="H132" s="61">
        <v>0.4</v>
      </c>
      <c r="I132" s="61">
        <v>0.5</v>
      </c>
      <c r="J132" s="61">
        <v>7.2</v>
      </c>
      <c r="K132" s="18"/>
      <c r="L132" s="18"/>
      <c r="M132" s="18"/>
      <c r="N132" s="18"/>
      <c r="O132" s="18"/>
      <c r="P132" s="18"/>
      <c r="Q132" s="18"/>
      <c r="R132" s="18"/>
      <c r="S132" s="18"/>
      <c r="T132" s="18"/>
      <c r="U132" s="18"/>
      <c r="V132" s="18"/>
      <c r="W132" s="18"/>
    </row>
    <row r="133" spans="1:23" x14ac:dyDescent="0.25">
      <c r="A133" s="53" t="s">
        <v>44</v>
      </c>
      <c r="B133" s="56" t="s">
        <v>264</v>
      </c>
      <c r="D133" s="61">
        <v>71.3</v>
      </c>
      <c r="E133" s="61">
        <v>8.1</v>
      </c>
      <c r="F133" s="61">
        <v>7.8</v>
      </c>
      <c r="G133" s="61">
        <v>10.6</v>
      </c>
      <c r="H133" s="61">
        <v>13.4</v>
      </c>
      <c r="I133" s="61">
        <v>7.3</v>
      </c>
      <c r="J133" s="61">
        <v>24.2</v>
      </c>
      <c r="K133" s="18"/>
      <c r="L133" s="18"/>
      <c r="M133" s="18"/>
      <c r="N133" s="18"/>
      <c r="O133" s="18"/>
      <c r="P133" s="18"/>
      <c r="Q133" s="18"/>
      <c r="R133" s="18"/>
      <c r="S133" s="18"/>
      <c r="T133" s="18"/>
      <c r="U133" s="18"/>
      <c r="V133" s="18"/>
      <c r="W133" s="18"/>
    </row>
    <row r="134" spans="1:23" x14ac:dyDescent="0.25">
      <c r="A134" s="53"/>
      <c r="D134" s="61"/>
      <c r="E134" s="61"/>
      <c r="F134" s="61"/>
      <c r="G134" s="61"/>
      <c r="H134" s="61"/>
      <c r="I134" s="61"/>
      <c r="J134" s="61"/>
      <c r="K134" s="18"/>
      <c r="L134" s="18"/>
      <c r="M134" s="18"/>
      <c r="N134" s="18"/>
      <c r="O134" s="18"/>
      <c r="P134" s="18"/>
      <c r="Q134" s="18"/>
      <c r="R134" s="18"/>
      <c r="S134" s="18"/>
      <c r="T134" s="18"/>
      <c r="U134" s="18"/>
      <c r="V134" s="18"/>
      <c r="W134" s="18"/>
    </row>
    <row r="135" spans="1:23" x14ac:dyDescent="0.25">
      <c r="A135" s="53" t="s">
        <v>27</v>
      </c>
      <c r="B135" s="56" t="s">
        <v>265</v>
      </c>
      <c r="D135" s="60">
        <v>131.6</v>
      </c>
      <c r="E135" s="60">
        <v>25.1</v>
      </c>
      <c r="F135" s="60">
        <v>19</v>
      </c>
      <c r="G135" s="60">
        <v>16.3</v>
      </c>
      <c r="H135" s="60">
        <v>17.600000000000001</v>
      </c>
      <c r="I135" s="60">
        <v>13</v>
      </c>
      <c r="J135" s="60">
        <v>40.6</v>
      </c>
      <c r="K135" s="18"/>
      <c r="L135" s="18"/>
      <c r="M135" s="18"/>
      <c r="N135" s="18"/>
      <c r="O135" s="18"/>
      <c r="P135" s="18"/>
      <c r="Q135" s="18"/>
      <c r="R135" s="18"/>
      <c r="S135" s="18"/>
      <c r="T135" s="18"/>
      <c r="U135" s="18"/>
      <c r="V135" s="18"/>
      <c r="W135" s="18"/>
    </row>
    <row r="136" spans="1:23" x14ac:dyDescent="0.25">
      <c r="A136" s="53" t="s">
        <v>266</v>
      </c>
      <c r="B136" s="56" t="s">
        <v>4</v>
      </c>
      <c r="D136" s="61">
        <v>69.5</v>
      </c>
      <c r="E136" s="61">
        <v>7.6</v>
      </c>
      <c r="F136" s="61">
        <v>6.4</v>
      </c>
      <c r="G136" s="61">
        <v>7.8</v>
      </c>
      <c r="H136" s="61">
        <v>10.7</v>
      </c>
      <c r="I136" s="61">
        <v>9.9</v>
      </c>
      <c r="J136" s="61">
        <v>27.1</v>
      </c>
      <c r="K136" s="18"/>
      <c r="L136" s="18"/>
      <c r="M136" s="18"/>
      <c r="N136" s="18"/>
      <c r="O136" s="18"/>
      <c r="P136" s="18"/>
      <c r="Q136" s="18"/>
      <c r="R136" s="18"/>
      <c r="S136" s="18"/>
      <c r="T136" s="18"/>
      <c r="U136" s="18"/>
      <c r="V136" s="18"/>
      <c r="W136" s="18"/>
    </row>
    <row r="137" spans="1:23" x14ac:dyDescent="0.25">
      <c r="A137" s="53" t="s">
        <v>267</v>
      </c>
      <c r="B137" s="56" t="s">
        <v>268</v>
      </c>
      <c r="D137" s="61">
        <v>5.5</v>
      </c>
      <c r="E137" s="61">
        <v>1.6</v>
      </c>
      <c r="F137" s="61">
        <v>0.8</v>
      </c>
      <c r="G137" s="61">
        <v>0.8</v>
      </c>
      <c r="H137" s="61">
        <v>0.9</v>
      </c>
      <c r="I137" s="61">
        <v>0.4</v>
      </c>
      <c r="J137" s="61">
        <v>1</v>
      </c>
      <c r="K137" s="18"/>
      <c r="L137" s="18"/>
      <c r="M137" s="18"/>
      <c r="N137" s="18"/>
      <c r="O137" s="18"/>
      <c r="P137" s="18"/>
      <c r="Q137" s="18"/>
      <c r="R137" s="18"/>
      <c r="S137" s="18"/>
      <c r="T137" s="18"/>
      <c r="U137" s="18"/>
      <c r="V137" s="18"/>
      <c r="W137" s="18"/>
    </row>
    <row r="138" spans="1:23" x14ac:dyDescent="0.25">
      <c r="A138" s="53" t="s">
        <v>269</v>
      </c>
      <c r="B138" s="56" t="s">
        <v>270</v>
      </c>
      <c r="D138" s="61">
        <v>56.6</v>
      </c>
      <c r="E138" s="61">
        <v>15.9</v>
      </c>
      <c r="F138" s="61">
        <v>11.8</v>
      </c>
      <c r="G138" s="61">
        <v>7.7</v>
      </c>
      <c r="H138" s="61">
        <v>6</v>
      </c>
      <c r="I138" s="61">
        <v>2.7</v>
      </c>
      <c r="J138" s="61">
        <v>12.4</v>
      </c>
      <c r="K138" s="18"/>
      <c r="L138" s="18"/>
      <c r="M138" s="18"/>
      <c r="N138" s="18"/>
      <c r="O138" s="18"/>
      <c r="P138" s="18"/>
      <c r="Q138" s="18"/>
      <c r="R138" s="18"/>
      <c r="S138" s="18"/>
      <c r="T138" s="18"/>
      <c r="U138" s="18"/>
      <c r="V138" s="18"/>
      <c r="W138" s="18"/>
    </row>
    <row r="139" spans="1:23" x14ac:dyDescent="0.25">
      <c r="A139" s="22"/>
      <c r="B139" s="57"/>
      <c r="C139" s="57"/>
      <c r="D139" s="20"/>
      <c r="E139" s="20"/>
      <c r="F139" s="20"/>
      <c r="G139" s="20"/>
      <c r="H139" s="20"/>
      <c r="I139" s="20"/>
      <c r="J139" s="20"/>
      <c r="K139" s="18"/>
      <c r="L139" s="18"/>
      <c r="M139" s="18"/>
      <c r="N139" s="18"/>
      <c r="O139" s="18"/>
      <c r="P139" s="18"/>
      <c r="Q139" s="18"/>
      <c r="R139" s="18"/>
      <c r="S139" s="18"/>
      <c r="T139" s="18"/>
      <c r="U139" s="18"/>
      <c r="V139" s="18"/>
      <c r="W139" s="18"/>
    </row>
    <row r="140" spans="1:23" x14ac:dyDescent="0.25">
      <c r="A140" s="56" t="s">
        <v>59</v>
      </c>
    </row>
    <row r="141" spans="1:23" x14ac:dyDescent="0.25">
      <c r="A141" s="56"/>
    </row>
    <row r="142" spans="1:23" x14ac:dyDescent="0.25">
      <c r="A142" s="56" t="s">
        <v>68</v>
      </c>
    </row>
    <row r="143" spans="1:23" x14ac:dyDescent="0.25">
      <c r="A143" s="56" t="s">
        <v>69</v>
      </c>
    </row>
    <row r="144" spans="1:23" x14ac:dyDescent="0.25">
      <c r="A144" s="56" t="s">
        <v>58</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2 l s T e 4 Y T O q n A A A A + A A A A B I A H A B D b 2 5 m a W c v U G F j a 2 F n Z S 5 4 b W w g o h g A K K A U A A A A A A A A A A A A A A A A A A A A A A A A A A A A h Y 9 N D o I w G E S v Q r q n f y p R 8 1 E W b s G Y m B i 3 p F R o h G J o s d z N h U f y C p I o 6 s 7 l T N 4 k b x 6 3 O y R D U w d X 1 V n d m h g x T F G g j G w L b c o Y 9 e 4 U L l E i Y J f L c 1 6 q Y I S N X Q 9 W x 6 h y 7 r I m x H u P / Q y 3 X U k 4 p Y w c s 3 Q v K 9 X k o T b W 5 U Y q 9 F k V / 1 d I w O E l I z i O G F 6 w F c f z i A G Z a s i 0 + S J 8 N M Y U y E 8 J m 7 5 2 f a e E q c N t C m S K Q N 4 v x B N Q S w M E F A A C A A g A I 2 l s 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p b E 0 o i k e 4 D g A A A B E A A A A T A B w A R m 9 y b X V s Y X M v U 2 V j d G l v b j E u b S C i G A A o o B Q A A A A A A A A A A A A A A A A A A A A A A A A A A A A r T k 0 u y c z P U w i G 0 I b W A F B L A Q I t A B Q A A g A I A C N p b E 3 u G E z q p w A A A P g A A A A S A A A A A A A A A A A A A A A A A A A A A A B D b 2 5 m a W c v U G F j a 2 F n Z S 5 4 b W x Q S w E C L Q A U A A I A C A A j a W x N D 8 r p q 6 Q A A A D p A A A A E w A A A A A A A A A A A A A A A A D z A A A A W 0 N v b n R l b n R f V H l w Z X N d L n h t b F B L A Q I t A B Q A A g A I A C N p b 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y X 4 O u 3 A r Q 6 c W X p p + Q D A X A A A A A A I A A A A A A A N m A A D A A A A A E A A A A C Y l m X P p o 6 z 0 J o m e b Z x 8 A 7 g A A A A A B I A A A K A A A A A Q A A A A W E 3 4 U a + b q c R z S t i 9 / T l v K l A A A A B u z u Z 6 h F J g q f B Q g Z 8 J D d J Q N v k T 8 M W P R u 8 3 t U S 6 x q Z 2 j a I W A F 9 t A J w M h T / E J q / u a p Q H / d m Z m w z Q 2 A 0 h X o Z k u 0 y D 2 g 7 W C v u S t X 2 u J n G b A C X P p x Q A A A A F n n Z v E 3 K M N n M Z 2 r 6 S 4 W G E n T 0 I L A = = < / D a t a M a s h u p > 
</file>

<file path=customXml/itemProps1.xml><?xml version="1.0" encoding="utf-8"?>
<ds:datastoreItem xmlns:ds="http://schemas.openxmlformats.org/officeDocument/2006/customXml" ds:itemID="{DDE0F7D4-B8F8-4598-8C7B-7B748DB24F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4</vt:i4>
      </vt:variant>
      <vt:variant>
        <vt:lpstr>Benoemde bereiken</vt:lpstr>
      </vt:variant>
      <vt:variant>
        <vt:i4>2</vt:i4>
      </vt:variant>
    </vt:vector>
  </HeadingPairs>
  <TitlesOfParts>
    <vt:vector size="6" baseType="lpstr">
      <vt:lpstr>Voorblad</vt:lpstr>
      <vt:lpstr>Technische toelichting</vt:lpstr>
      <vt:lpstr>Bronbestanden</vt:lpstr>
      <vt:lpstr>Tabel1</vt:lpstr>
      <vt:lpstr>Tabel1!Afdrukbereik</vt:lpstr>
      <vt:lpstr>Voorblad!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4-12T13:01:17Z</dcterms:modified>
</cp:coreProperties>
</file>